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5" yWindow="120" windowWidth="5790" windowHeight="10110"/>
  </bookViews>
  <sheets>
    <sheet name="ASDEMP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0" uniqueCount="100">
  <si>
    <t>Asturia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Demografía</t>
  </si>
  <si>
    <t>Movimientos de población</t>
  </si>
  <si>
    <t>Fuente:  INE. Elaborado por SADEI.</t>
  </si>
  <si>
    <r>
      <rPr>
        <b/>
        <sz val="8"/>
        <rFont val="Calibri"/>
        <family val="2"/>
        <scheme val="minor"/>
      </rPr>
      <t>ASDEMPB10.</t>
    </r>
    <r>
      <rPr>
        <sz val="8"/>
        <rFont val="Calibri"/>
        <family val="2"/>
        <scheme val="minor"/>
      </rPr>
      <t xml:space="preserve"> Tasa de crecimiento real anual</t>
    </r>
  </si>
  <si>
    <r>
      <rPr>
        <b/>
        <sz val="8"/>
        <rFont val="Calibri"/>
        <family val="2"/>
        <scheme val="minor"/>
      </rPr>
      <t>ASDEMPB9.</t>
    </r>
    <r>
      <rPr>
        <sz val="8"/>
        <rFont val="Calibri"/>
        <family val="2"/>
        <scheme val="minor"/>
      </rPr>
      <t xml:space="preserve"> Tasa bruta de saldo migratorio</t>
    </r>
  </si>
  <si>
    <r>
      <rPr>
        <b/>
        <sz val="8"/>
        <rFont val="Calibri"/>
        <family val="2"/>
        <scheme val="minor"/>
      </rPr>
      <t>ASDEMPB8.</t>
    </r>
    <r>
      <rPr>
        <sz val="8"/>
        <rFont val="Calibri"/>
        <family val="2"/>
        <scheme val="minor"/>
      </rPr>
      <t xml:space="preserve"> Tasa bruta de emigración</t>
    </r>
  </si>
  <si>
    <r>
      <rPr>
        <b/>
        <sz val="8"/>
        <rFont val="Calibri"/>
        <family val="2"/>
        <scheme val="minor"/>
      </rPr>
      <t>ASDEMPB7.</t>
    </r>
    <r>
      <rPr>
        <sz val="8"/>
        <rFont val="Calibri"/>
        <family val="2"/>
        <scheme val="minor"/>
      </rPr>
      <t xml:space="preserve"> Tasa bruta de inmigración</t>
    </r>
  </si>
  <si>
    <r>
      <rPr>
        <b/>
        <sz val="8"/>
        <rFont val="Calibri"/>
        <family val="2"/>
        <scheme val="minor"/>
      </rPr>
      <t>ASDEMPB6.</t>
    </r>
    <r>
      <rPr>
        <sz val="8"/>
        <rFont val="Calibri"/>
        <family val="2"/>
        <scheme val="minor"/>
      </rPr>
      <t xml:space="preserve"> Tasa muertes menores de 1 año</t>
    </r>
  </si>
  <si>
    <r>
      <rPr>
        <b/>
        <sz val="8"/>
        <rFont val="Calibri"/>
        <family val="2"/>
        <scheme val="minor"/>
      </rPr>
      <t>ASDEMPA6.</t>
    </r>
    <r>
      <rPr>
        <sz val="8"/>
        <rFont val="Calibri"/>
        <family val="2"/>
        <scheme val="minor"/>
      </rPr>
      <t xml:space="preserve"> Muertes menores de 1 año</t>
    </r>
  </si>
  <si>
    <r>
      <rPr>
        <b/>
        <sz val="8"/>
        <rFont val="Calibri"/>
        <family val="2"/>
        <scheme val="minor"/>
      </rPr>
      <t>ASDEMPB5.</t>
    </r>
    <r>
      <rPr>
        <sz val="8"/>
        <rFont val="Calibri"/>
        <family val="2"/>
        <scheme val="minor"/>
      </rPr>
      <t xml:space="preserve"> Tasa muertes fetales tardías</t>
    </r>
  </si>
  <si>
    <r>
      <rPr>
        <b/>
        <sz val="8"/>
        <rFont val="Calibri"/>
        <family val="2"/>
        <scheme val="minor"/>
      </rPr>
      <t>ASDEMPA5.</t>
    </r>
    <r>
      <rPr>
        <sz val="8"/>
        <rFont val="Calibri"/>
        <family val="2"/>
        <scheme val="minor"/>
      </rPr>
      <t xml:space="preserve"> Muertes fetales tardías</t>
    </r>
  </si>
  <si>
    <r>
      <rPr>
        <b/>
        <sz val="8"/>
        <rFont val="Calibri"/>
        <family val="2"/>
        <scheme val="minor"/>
      </rPr>
      <t>ASDEMPB4.</t>
    </r>
    <r>
      <rPr>
        <sz val="8"/>
        <rFont val="Calibri"/>
        <family val="2"/>
        <scheme val="minor"/>
      </rPr>
      <t xml:space="preserve"> Tasa bruta de saldo vegetativo</t>
    </r>
  </si>
  <si>
    <r>
      <rPr>
        <b/>
        <sz val="8"/>
        <rFont val="Calibri"/>
        <family val="2"/>
        <scheme val="minor"/>
      </rPr>
      <t>ASDEMPA4.</t>
    </r>
    <r>
      <rPr>
        <sz val="8"/>
        <rFont val="Calibri"/>
        <family val="2"/>
        <scheme val="minor"/>
      </rPr>
      <t xml:space="preserve"> Crecimiento vegetativo</t>
    </r>
  </si>
  <si>
    <r>
      <rPr>
        <b/>
        <sz val="8"/>
        <rFont val="Calibri"/>
        <family val="2"/>
        <scheme val="minor"/>
      </rPr>
      <t>ASDEMPB3.</t>
    </r>
    <r>
      <rPr>
        <sz val="8"/>
        <rFont val="Calibri"/>
        <family val="2"/>
        <scheme val="minor"/>
      </rPr>
      <t xml:space="preserve"> Tasa bruta de mortalidad</t>
    </r>
  </si>
  <si>
    <r>
      <rPr>
        <b/>
        <sz val="8"/>
        <rFont val="Calibri"/>
        <family val="2"/>
        <scheme val="minor"/>
      </rPr>
      <t>ASDEMPA3.</t>
    </r>
    <r>
      <rPr>
        <sz val="8"/>
        <rFont val="Calibri"/>
        <family val="2"/>
        <scheme val="minor"/>
      </rPr>
      <t xml:space="preserve"> Número de defunciones</t>
    </r>
  </si>
  <si>
    <r>
      <rPr>
        <b/>
        <sz val="8"/>
        <rFont val="Calibri"/>
        <family val="2"/>
        <scheme val="minor"/>
      </rPr>
      <t>ASDEMPB2.</t>
    </r>
    <r>
      <rPr>
        <sz val="8"/>
        <rFont val="Calibri"/>
        <family val="2"/>
        <scheme val="minor"/>
      </rPr>
      <t xml:space="preserve"> Tasa bruta de nupcialidad</t>
    </r>
  </si>
  <si>
    <r>
      <rPr>
        <b/>
        <sz val="8"/>
        <rFont val="Calibri"/>
        <family val="2"/>
        <scheme val="minor"/>
      </rPr>
      <t>ASDEMPA2.</t>
    </r>
    <r>
      <rPr>
        <sz val="8"/>
        <rFont val="Calibri"/>
        <family val="2"/>
        <scheme val="minor"/>
      </rPr>
      <t xml:space="preserve"> Número de matrimonios</t>
    </r>
  </si>
  <si>
    <r>
      <rPr>
        <b/>
        <sz val="8"/>
        <rFont val="Calibri"/>
        <family val="2"/>
        <scheme val="minor"/>
      </rPr>
      <t>ASDEMPB1.</t>
    </r>
    <r>
      <rPr>
        <sz val="8"/>
        <rFont val="Calibri"/>
        <family val="2"/>
        <scheme val="minor"/>
      </rPr>
      <t xml:space="preserve"> Tasa bruta de natalidad</t>
    </r>
  </si>
  <si>
    <r>
      <rPr>
        <b/>
        <sz val="8"/>
        <rFont val="Calibri"/>
        <family val="2"/>
        <scheme val="minor"/>
      </rPr>
      <t>ASDEMPA1.</t>
    </r>
    <r>
      <rPr>
        <sz val="8"/>
        <rFont val="Calibri"/>
        <family val="2"/>
        <scheme val="minor"/>
      </rPr>
      <t xml:space="preserve"> Número de nacimientos</t>
    </r>
  </si>
  <si>
    <t>Añ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4" borderId="4" xfId="43" applyFont="1" applyFill="1" applyBorder="1" applyAlignment="1" applyProtection="1">
      <alignment horizontal="left"/>
    </xf>
    <xf numFmtId="4" fontId="14" fillId="0" borderId="4" xfId="0" applyNumberFormat="1" applyFont="1" applyBorder="1"/>
    <xf numFmtId="4" fontId="14" fillId="24" borderId="4" xfId="0" applyNumberFormat="1" applyFont="1" applyFill="1" applyBorder="1"/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3" fontId="14" fillId="24" borderId="4" xfId="0" applyNumberFormat="1" applyFont="1" applyFill="1" applyBorder="1"/>
    <xf numFmtId="3" fontId="14" fillId="0" borderId="4" xfId="0" applyNumberFormat="1" applyFont="1" applyBorder="1"/>
    <xf numFmtId="2" fontId="14" fillId="24" borderId="4" xfId="0" applyNumberFormat="1" applyFont="1" applyFill="1" applyBorder="1"/>
    <xf numFmtId="0" fontId="18" fillId="23" borderId="4" xfId="0" applyFont="1" applyFill="1" applyBorder="1" applyAlignment="1" applyProtection="1">
      <alignment horizontal="center" vertical="center" wrapText="1"/>
    </xf>
    <xf numFmtId="2" fontId="14" fillId="0" borderId="4" xfId="0" applyNumberFormat="1" applyFont="1" applyBorder="1"/>
    <xf numFmtId="0" fontId="14" fillId="0" borderId="0" xfId="0" applyFont="1" applyFill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2"/>
  <sheetViews>
    <sheetView tabSelected="1" workbookViewId="0">
      <selection activeCell="D8" sqref="D8"/>
    </sheetView>
  </sheetViews>
  <sheetFormatPr baseColWidth="10" defaultRowHeight="12.75" x14ac:dyDescent="0.2"/>
  <cols>
    <col min="1" max="1" width="28.28515625" style="2" bestFit="1" customWidth="1"/>
    <col min="2" max="2" width="11.5703125" style="2" customWidth="1"/>
    <col min="3" max="3" width="12.140625" style="2" customWidth="1"/>
    <col min="4" max="4" width="12.7109375" style="2" customWidth="1"/>
    <col min="5" max="5" width="11.42578125" style="2" customWidth="1"/>
    <col min="6" max="6" width="11.5703125" style="2" customWidth="1"/>
    <col min="7" max="7" width="12.140625" style="2" customWidth="1"/>
    <col min="8" max="8" width="12.7109375" style="2" customWidth="1"/>
    <col min="9" max="9" width="11.42578125" style="2" customWidth="1"/>
    <col min="10" max="10" width="11.5703125" style="2" customWidth="1"/>
    <col min="11" max="11" width="12.140625" style="2" customWidth="1"/>
    <col min="12" max="12" width="12.7109375" style="2" customWidth="1"/>
    <col min="13" max="13" width="11.42578125" style="2" customWidth="1"/>
    <col min="14" max="14" width="11.5703125" style="2" customWidth="1"/>
    <col min="15" max="15" width="12.140625" style="2" customWidth="1"/>
    <col min="16" max="16" width="12.7109375" style="2" customWidth="1"/>
    <col min="17" max="16384" width="11.42578125" style="2"/>
  </cols>
  <sheetData>
    <row r="1" spans="1:18" ht="23.25" customHeight="1" x14ac:dyDescent="0.35">
      <c r="A1" s="6"/>
    </row>
    <row r="2" spans="1:18" ht="23.25" customHeight="1" x14ac:dyDescent="0.35">
      <c r="A2" s="6"/>
    </row>
    <row r="3" spans="1:18" ht="23.25" customHeight="1" x14ac:dyDescent="0.35">
      <c r="A3" s="6"/>
    </row>
    <row r="4" spans="1:18" ht="23.25" customHeight="1" x14ac:dyDescent="0.35">
      <c r="A4" s="6"/>
    </row>
    <row r="5" spans="1:18" ht="15" customHeight="1" x14ac:dyDescent="0.25">
      <c r="A5" s="1" t="s">
        <v>0</v>
      </c>
    </row>
    <row r="6" spans="1:18" ht="15.75" customHeight="1" x14ac:dyDescent="0.25">
      <c r="A6" s="5" t="s">
        <v>80</v>
      </c>
    </row>
    <row r="7" spans="1:18" ht="21" customHeight="1" x14ac:dyDescent="0.35">
      <c r="A7" s="7" t="s">
        <v>81</v>
      </c>
    </row>
    <row r="8" spans="1:18" ht="15" customHeight="1" x14ac:dyDescent="0.25">
      <c r="A8" s="1" t="s">
        <v>99</v>
      </c>
    </row>
    <row r="9" spans="1:18" ht="15" customHeight="1" x14ac:dyDescent="0.25">
      <c r="A9" s="1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</row>
    <row r="10" spans="1:18" s="14" customFormat="1" ht="45" x14ac:dyDescent="0.2">
      <c r="A10" s="13"/>
      <c r="B10" s="17" t="s">
        <v>98</v>
      </c>
      <c r="C10" s="15" t="s">
        <v>97</v>
      </c>
      <c r="D10" s="16" t="s">
        <v>96</v>
      </c>
      <c r="E10" s="15" t="s">
        <v>95</v>
      </c>
      <c r="F10" s="17" t="s">
        <v>94</v>
      </c>
      <c r="G10" s="15" t="s">
        <v>93</v>
      </c>
      <c r="H10" s="16" t="s">
        <v>92</v>
      </c>
      <c r="I10" s="15" t="s">
        <v>91</v>
      </c>
      <c r="J10" s="17" t="s">
        <v>90</v>
      </c>
      <c r="K10" s="15" t="s">
        <v>89</v>
      </c>
      <c r="L10" s="16" t="s">
        <v>88</v>
      </c>
      <c r="M10" s="15" t="s">
        <v>87</v>
      </c>
      <c r="N10" s="21" t="s">
        <v>86</v>
      </c>
      <c r="O10" s="15" t="s">
        <v>85</v>
      </c>
      <c r="P10" s="15" t="s">
        <v>84</v>
      </c>
      <c r="Q10" s="15" t="s">
        <v>83</v>
      </c>
    </row>
    <row r="11" spans="1:18" x14ac:dyDescent="0.2">
      <c r="A11" s="10" t="s">
        <v>1</v>
      </c>
      <c r="B11" s="18">
        <v>6347</v>
      </c>
      <c r="C11" s="12">
        <v>6.14</v>
      </c>
      <c r="D11" s="18">
        <v>3679</v>
      </c>
      <c r="E11" s="12">
        <v>3.43</v>
      </c>
      <c r="F11" s="18">
        <v>13204</v>
      </c>
      <c r="G11" s="12">
        <v>12.83</v>
      </c>
      <c r="H11" s="18">
        <v>-6857</v>
      </c>
      <c r="I11" s="12">
        <v>-6.6061679999999994</v>
      </c>
      <c r="J11" s="18">
        <v>32</v>
      </c>
      <c r="K11" s="20">
        <v>5.0164602602288761</v>
      </c>
      <c r="L11" s="18">
        <v>16</v>
      </c>
      <c r="M11" s="20">
        <v>2.5208760044115333</v>
      </c>
      <c r="N11" s="12">
        <v>13.557348495311757</v>
      </c>
      <c r="O11" s="12">
        <v>13.549675429308042</v>
      </c>
      <c r="P11" s="12">
        <v>7.6730660037149789E-3</v>
      </c>
      <c r="Q11" s="12">
        <v>-0.82008772589036261</v>
      </c>
    </row>
    <row r="12" spans="1:18" x14ac:dyDescent="0.2">
      <c r="A12" s="8" t="s">
        <v>2</v>
      </c>
      <c r="B12" s="19">
        <v>0</v>
      </c>
      <c r="C12" s="22">
        <v>1.06</v>
      </c>
      <c r="D12" s="19">
        <v>1</v>
      </c>
      <c r="E12" s="11">
        <v>3.17</v>
      </c>
      <c r="F12" s="19">
        <v>16</v>
      </c>
      <c r="G12" s="11">
        <v>19.03</v>
      </c>
      <c r="H12" s="19">
        <v>-16</v>
      </c>
      <c r="I12" s="11">
        <v>-17.97</v>
      </c>
      <c r="J12" s="19">
        <v>0</v>
      </c>
      <c r="K12" s="22">
        <v>0</v>
      </c>
      <c r="L12" s="19">
        <v>0</v>
      </c>
      <c r="M12" s="22">
        <v>0</v>
      </c>
      <c r="N12" s="11">
        <v>14.799154334038054</v>
      </c>
      <c r="O12" s="11">
        <v>35.940803382663844</v>
      </c>
      <c r="P12" s="11">
        <v>-21.141649048625791</v>
      </c>
      <c r="Q12" s="11">
        <v>0</v>
      </c>
    </row>
    <row r="13" spans="1:18" x14ac:dyDescent="0.2">
      <c r="A13" s="8" t="s">
        <v>3</v>
      </c>
      <c r="B13" s="19">
        <v>23</v>
      </c>
      <c r="C13" s="22">
        <v>6.52</v>
      </c>
      <c r="D13" s="19">
        <v>10</v>
      </c>
      <c r="E13" s="11">
        <v>2.2999999999999998</v>
      </c>
      <c r="F13" s="19">
        <v>56</v>
      </c>
      <c r="G13" s="11">
        <v>16.62</v>
      </c>
      <c r="H13" s="19">
        <v>-33</v>
      </c>
      <c r="I13" s="11">
        <v>-10.1</v>
      </c>
      <c r="J13" s="19">
        <v>2</v>
      </c>
      <c r="K13" s="22">
        <v>80</v>
      </c>
      <c r="L13" s="19">
        <v>0</v>
      </c>
      <c r="M13" s="22">
        <v>0</v>
      </c>
      <c r="N13" s="11">
        <v>32.472513423676808</v>
      </c>
      <c r="O13" s="11">
        <v>40.910253132191258</v>
      </c>
      <c r="P13" s="11">
        <v>-8.4377397085144494</v>
      </c>
      <c r="Q13" s="11">
        <v>-1.2373737373737375</v>
      </c>
    </row>
    <row r="14" spans="1:18" x14ac:dyDescent="0.2">
      <c r="A14" s="8" t="s">
        <v>4</v>
      </c>
      <c r="B14" s="19">
        <v>17</v>
      </c>
      <c r="C14" s="22">
        <v>5.17</v>
      </c>
      <c r="D14" s="19">
        <v>9</v>
      </c>
      <c r="E14" s="11">
        <v>1.82</v>
      </c>
      <c r="F14" s="19">
        <v>55</v>
      </c>
      <c r="G14" s="11">
        <v>16.22</v>
      </c>
      <c r="H14" s="19">
        <v>-38</v>
      </c>
      <c r="I14" s="11">
        <v>-11.05</v>
      </c>
      <c r="J14" s="19">
        <v>0</v>
      </c>
      <c r="K14" s="22">
        <v>0</v>
      </c>
      <c r="L14" s="19">
        <v>0</v>
      </c>
      <c r="M14" s="22">
        <v>0</v>
      </c>
      <c r="N14" s="11">
        <v>25.174825174825177</v>
      </c>
      <c r="O14" s="11">
        <v>33.846153846153847</v>
      </c>
      <c r="P14" s="11">
        <v>-8.6713286713286699</v>
      </c>
      <c r="Q14" s="11">
        <v>-1.7317207256734468</v>
      </c>
    </row>
    <row r="15" spans="1:18" x14ac:dyDescent="0.2">
      <c r="A15" s="8" t="s">
        <v>5</v>
      </c>
      <c r="B15" s="19">
        <v>5</v>
      </c>
      <c r="C15" s="22">
        <v>4.4800000000000004</v>
      </c>
      <c r="D15" s="19">
        <v>2</v>
      </c>
      <c r="E15" s="11">
        <v>2.2400000000000002</v>
      </c>
      <c r="F15" s="19">
        <v>16</v>
      </c>
      <c r="G15" s="11">
        <v>22.39</v>
      </c>
      <c r="H15" s="19">
        <v>-11</v>
      </c>
      <c r="I15" s="11">
        <v>-17.91</v>
      </c>
      <c r="J15" s="19">
        <v>0</v>
      </c>
      <c r="K15" s="22">
        <v>0</v>
      </c>
      <c r="L15" s="19">
        <v>0</v>
      </c>
      <c r="M15" s="22">
        <v>0</v>
      </c>
      <c r="N15" s="11">
        <v>43.28358208955224</v>
      </c>
      <c r="O15" s="11">
        <v>50.746268656716417</v>
      </c>
      <c r="P15" s="11">
        <v>-7.4626865671641767</v>
      </c>
      <c r="Q15" s="11">
        <v>-4.0114613180515759</v>
      </c>
    </row>
    <row r="16" spans="1:18" x14ac:dyDescent="0.2">
      <c r="A16" s="8" t="s">
        <v>6</v>
      </c>
      <c r="B16" s="19">
        <v>1</v>
      </c>
      <c r="C16" s="22">
        <v>8.14</v>
      </c>
      <c r="D16" s="19">
        <v>2</v>
      </c>
      <c r="E16" s="11">
        <v>6.51</v>
      </c>
      <c r="F16" s="19">
        <v>6</v>
      </c>
      <c r="G16" s="11">
        <v>26.06</v>
      </c>
      <c r="H16" s="19">
        <v>-5</v>
      </c>
      <c r="I16" s="11">
        <v>-17.920000000000002</v>
      </c>
      <c r="J16" s="19">
        <v>0</v>
      </c>
      <c r="K16" s="22">
        <v>0</v>
      </c>
      <c r="L16" s="19">
        <v>0</v>
      </c>
      <c r="M16" s="22">
        <v>0</v>
      </c>
      <c r="N16" s="11">
        <v>16.286644951140065</v>
      </c>
      <c r="O16" s="11">
        <v>29.315960912052116</v>
      </c>
      <c r="P16" s="11">
        <v>-13.029315960912051</v>
      </c>
      <c r="Q16" s="11">
        <v>-0.967741935483871</v>
      </c>
    </row>
    <row r="17" spans="1:17" x14ac:dyDescent="0.2">
      <c r="A17" s="8" t="s">
        <v>7</v>
      </c>
      <c r="B17" s="19">
        <v>3</v>
      </c>
      <c r="C17" s="22">
        <v>4.88</v>
      </c>
      <c r="D17" s="19">
        <v>3</v>
      </c>
      <c r="E17" s="11">
        <v>4.88</v>
      </c>
      <c r="F17" s="19">
        <v>8</v>
      </c>
      <c r="G17" s="11">
        <v>24.39</v>
      </c>
      <c r="H17" s="19">
        <v>-5</v>
      </c>
      <c r="I17" s="11">
        <v>-19.510000000000002</v>
      </c>
      <c r="J17" s="19">
        <v>0</v>
      </c>
      <c r="K17" s="22">
        <v>0</v>
      </c>
      <c r="L17" s="19">
        <v>0</v>
      </c>
      <c r="M17" s="22">
        <v>0</v>
      </c>
      <c r="N17" s="11">
        <v>9.7560975609756095</v>
      </c>
      <c r="O17" s="11">
        <v>17.073170731707318</v>
      </c>
      <c r="P17" s="11">
        <v>-7.3170731707317085</v>
      </c>
      <c r="Q17" s="11">
        <v>-2.8436018957345972</v>
      </c>
    </row>
    <row r="18" spans="1:17" x14ac:dyDescent="0.2">
      <c r="A18" s="8" t="s">
        <v>8</v>
      </c>
      <c r="B18" s="19">
        <v>3</v>
      </c>
      <c r="C18" s="22">
        <v>8.5299999999999994</v>
      </c>
      <c r="D18" s="19">
        <v>1</v>
      </c>
      <c r="E18" s="11">
        <v>1.07</v>
      </c>
      <c r="F18" s="19">
        <v>3</v>
      </c>
      <c r="G18" s="11">
        <v>12.79</v>
      </c>
      <c r="H18" s="19">
        <v>0</v>
      </c>
      <c r="I18" s="11">
        <v>-4.26</v>
      </c>
      <c r="J18" s="19">
        <v>0</v>
      </c>
      <c r="K18" s="22">
        <v>0</v>
      </c>
      <c r="L18" s="19">
        <v>0</v>
      </c>
      <c r="M18" s="22">
        <v>0</v>
      </c>
      <c r="N18" s="11">
        <v>27.718550106609808</v>
      </c>
      <c r="O18" s="11">
        <v>40.511727078891262</v>
      </c>
      <c r="P18" s="11">
        <v>-12.793176972281454</v>
      </c>
      <c r="Q18" s="11">
        <v>-0.42462845010615713</v>
      </c>
    </row>
    <row r="19" spans="1:17" x14ac:dyDescent="0.2">
      <c r="A19" s="8" t="s">
        <v>9</v>
      </c>
      <c r="B19" s="19">
        <v>17</v>
      </c>
      <c r="C19" s="22">
        <v>4.38</v>
      </c>
      <c r="D19" s="19">
        <v>11</v>
      </c>
      <c r="E19" s="11">
        <v>3.1</v>
      </c>
      <c r="F19" s="19">
        <v>56</v>
      </c>
      <c r="G19" s="11">
        <v>13.28</v>
      </c>
      <c r="H19" s="19">
        <v>-39</v>
      </c>
      <c r="I19" s="11">
        <v>-8.9</v>
      </c>
      <c r="J19" s="19">
        <v>0</v>
      </c>
      <c r="K19" s="22">
        <v>0</v>
      </c>
      <c r="L19" s="19">
        <v>0</v>
      </c>
      <c r="M19" s="22">
        <v>0</v>
      </c>
      <c r="N19" s="11">
        <v>30.435904049522826</v>
      </c>
      <c r="O19" s="11">
        <v>25.277276244518958</v>
      </c>
      <c r="P19" s="11">
        <v>5.1586278050038672</v>
      </c>
      <c r="Q19" s="11">
        <v>-0.74244751664106512</v>
      </c>
    </row>
    <row r="20" spans="1:17" x14ac:dyDescent="0.2">
      <c r="A20" s="8" t="s">
        <v>10</v>
      </c>
      <c r="B20" s="19">
        <v>25</v>
      </c>
      <c r="C20" s="22">
        <v>5.61</v>
      </c>
      <c r="D20" s="19">
        <v>23</v>
      </c>
      <c r="E20" s="11">
        <v>5.35</v>
      </c>
      <c r="F20" s="19">
        <v>36</v>
      </c>
      <c r="G20" s="11">
        <v>12.65</v>
      </c>
      <c r="H20" s="19">
        <v>-11</v>
      </c>
      <c r="I20" s="11">
        <v>-7.04</v>
      </c>
      <c r="J20" s="19">
        <v>0</v>
      </c>
      <c r="K20" s="22">
        <v>0</v>
      </c>
      <c r="L20" s="19">
        <v>0</v>
      </c>
      <c r="M20" s="22">
        <v>0</v>
      </c>
      <c r="N20" s="11">
        <v>26.597131681877443</v>
      </c>
      <c r="O20" s="11">
        <v>20.59973924380704</v>
      </c>
      <c r="P20" s="11">
        <v>5.9973924380704027</v>
      </c>
      <c r="Q20" s="11">
        <v>-0.62192277792174133</v>
      </c>
    </row>
    <row r="21" spans="1:17" x14ac:dyDescent="0.2">
      <c r="A21" s="8" t="s">
        <v>11</v>
      </c>
      <c r="B21" s="19">
        <v>27</v>
      </c>
      <c r="C21" s="22">
        <v>7.5</v>
      </c>
      <c r="D21" s="19">
        <v>12</v>
      </c>
      <c r="E21" s="11">
        <v>4.41</v>
      </c>
      <c r="F21" s="19">
        <v>34</v>
      </c>
      <c r="G21" s="11">
        <v>11.32</v>
      </c>
      <c r="H21" s="19">
        <v>-7</v>
      </c>
      <c r="I21" s="11">
        <v>-3.82</v>
      </c>
      <c r="J21" s="19">
        <v>0</v>
      </c>
      <c r="K21" s="22">
        <v>0</v>
      </c>
      <c r="L21" s="19">
        <v>0</v>
      </c>
      <c r="M21" s="22">
        <v>0</v>
      </c>
      <c r="N21" s="11">
        <v>29.697147897677155</v>
      </c>
      <c r="O21" s="11">
        <v>32.931490738018233</v>
      </c>
      <c r="P21" s="11">
        <v>-3.2343428403410783</v>
      </c>
      <c r="Q21" s="11">
        <v>-0.52646972799064051</v>
      </c>
    </row>
    <row r="22" spans="1:17" x14ac:dyDescent="0.2">
      <c r="A22" s="8" t="s">
        <v>12</v>
      </c>
      <c r="B22" s="19">
        <v>39</v>
      </c>
      <c r="C22" s="22">
        <v>6.05</v>
      </c>
      <c r="D22" s="19">
        <v>26</v>
      </c>
      <c r="E22" s="11">
        <v>3.06</v>
      </c>
      <c r="F22" s="19">
        <v>101</v>
      </c>
      <c r="G22" s="11">
        <v>13.05</v>
      </c>
      <c r="H22" s="19">
        <v>-62</v>
      </c>
      <c r="I22" s="11">
        <v>-7</v>
      </c>
      <c r="J22" s="19">
        <v>0</v>
      </c>
      <c r="K22" s="22">
        <v>0</v>
      </c>
      <c r="L22" s="19">
        <v>0</v>
      </c>
      <c r="M22" s="22">
        <v>0</v>
      </c>
      <c r="N22" s="11">
        <v>24.092137736514278</v>
      </c>
      <c r="O22" s="11">
        <v>27.61781642966271</v>
      </c>
      <c r="P22" s="11">
        <v>-3.5256786931484321</v>
      </c>
      <c r="Q22" s="11">
        <v>-1.5617769551133733</v>
      </c>
    </row>
    <row r="23" spans="1:17" x14ac:dyDescent="0.2">
      <c r="A23" s="8" t="s">
        <v>13</v>
      </c>
      <c r="B23" s="19">
        <v>2</v>
      </c>
      <c r="C23" s="22">
        <v>1.52</v>
      </c>
      <c r="D23" s="19">
        <v>4</v>
      </c>
      <c r="E23" s="11">
        <v>3.04</v>
      </c>
      <c r="F23" s="19">
        <v>26</v>
      </c>
      <c r="G23" s="11">
        <v>20.91</v>
      </c>
      <c r="H23" s="19">
        <v>-24</v>
      </c>
      <c r="I23" s="11">
        <v>-19.39</v>
      </c>
      <c r="J23" s="19">
        <v>0</v>
      </c>
      <c r="K23" s="22">
        <v>0</v>
      </c>
      <c r="L23" s="19">
        <v>0</v>
      </c>
      <c r="M23" s="22">
        <v>0</v>
      </c>
      <c r="N23" s="11">
        <v>16.730038022813687</v>
      </c>
      <c r="O23" s="11">
        <v>27.376425855513308</v>
      </c>
      <c r="P23" s="11">
        <v>-10.64638783269962</v>
      </c>
      <c r="Q23" s="11">
        <v>-3.7335285505124451</v>
      </c>
    </row>
    <row r="24" spans="1:17" x14ac:dyDescent="0.2">
      <c r="A24" s="8" t="s">
        <v>14</v>
      </c>
      <c r="B24" s="19">
        <v>59</v>
      </c>
      <c r="C24" s="22">
        <v>5.0599999999999996</v>
      </c>
      <c r="D24" s="19">
        <v>36</v>
      </c>
      <c r="E24" s="11">
        <v>3.14</v>
      </c>
      <c r="F24" s="19">
        <v>213</v>
      </c>
      <c r="G24" s="11">
        <v>17.149999999999999</v>
      </c>
      <c r="H24" s="19">
        <v>-154</v>
      </c>
      <c r="I24" s="11">
        <v>-12.09</v>
      </c>
      <c r="J24" s="19">
        <v>0</v>
      </c>
      <c r="K24" s="22">
        <v>0</v>
      </c>
      <c r="L24" s="19">
        <v>0</v>
      </c>
      <c r="M24" s="22">
        <v>0</v>
      </c>
      <c r="N24" s="11">
        <v>18.132810585640776</v>
      </c>
      <c r="O24" s="11">
        <v>28.751123090745732</v>
      </c>
      <c r="P24" s="11">
        <v>-10.618312505104957</v>
      </c>
      <c r="Q24" s="11">
        <v>-1.4330569197327108</v>
      </c>
    </row>
    <row r="25" spans="1:17" x14ac:dyDescent="0.2">
      <c r="A25" s="8" t="s">
        <v>15</v>
      </c>
      <c r="B25" s="19">
        <v>0</v>
      </c>
      <c r="C25" s="22">
        <v>1.84</v>
      </c>
      <c r="D25" s="19">
        <v>4</v>
      </c>
      <c r="E25" s="11">
        <v>2.14</v>
      </c>
      <c r="F25" s="19">
        <v>31</v>
      </c>
      <c r="G25" s="11">
        <v>18.690000000000001</v>
      </c>
      <c r="H25" s="19">
        <v>-31</v>
      </c>
      <c r="I25" s="11">
        <v>-16.850000000000001</v>
      </c>
      <c r="J25" s="19">
        <v>0</v>
      </c>
      <c r="K25" s="22">
        <v>0</v>
      </c>
      <c r="L25" s="19">
        <v>0</v>
      </c>
      <c r="M25" s="22">
        <v>0</v>
      </c>
      <c r="N25" s="11">
        <v>15.931372549019606</v>
      </c>
      <c r="O25" s="11">
        <v>25.122549019607845</v>
      </c>
      <c r="P25" s="11">
        <v>-9.1911764705882391</v>
      </c>
      <c r="Q25" s="11">
        <v>-2.2168963451168362</v>
      </c>
    </row>
    <row r="26" spans="1:17" x14ac:dyDescent="0.2">
      <c r="A26" s="8" t="s">
        <v>16</v>
      </c>
      <c r="B26" s="19">
        <v>0</v>
      </c>
      <c r="C26" s="22">
        <v>0</v>
      </c>
      <c r="D26" s="19">
        <v>0</v>
      </c>
      <c r="E26" s="11">
        <v>0</v>
      </c>
      <c r="F26" s="19">
        <v>9</v>
      </c>
      <c r="G26" s="11">
        <v>24.19</v>
      </c>
      <c r="H26" s="19">
        <v>-9</v>
      </c>
      <c r="I26" s="11">
        <v>-24.19</v>
      </c>
      <c r="J26" s="19">
        <v>0</v>
      </c>
      <c r="K26" s="22">
        <v>0</v>
      </c>
      <c r="L26" s="19">
        <v>0</v>
      </c>
      <c r="M26" s="22">
        <v>0</v>
      </c>
      <c r="N26" s="11">
        <v>16.129032258064516</v>
      </c>
      <c r="O26" s="11">
        <v>21.505376344086024</v>
      </c>
      <c r="P26" s="11">
        <v>-5.3763440860215077</v>
      </c>
      <c r="Q26" s="11">
        <v>-4.3701799485861184</v>
      </c>
    </row>
    <row r="27" spans="1:17" x14ac:dyDescent="0.2">
      <c r="A27" s="8" t="s">
        <v>17</v>
      </c>
      <c r="B27" s="19">
        <v>1</v>
      </c>
      <c r="C27" s="22">
        <v>2.94</v>
      </c>
      <c r="D27" s="19">
        <v>0</v>
      </c>
      <c r="E27" s="11">
        <v>0</v>
      </c>
      <c r="F27" s="19">
        <v>6</v>
      </c>
      <c r="G27" s="11">
        <v>35.29</v>
      </c>
      <c r="H27" s="19">
        <v>-5</v>
      </c>
      <c r="I27" s="11">
        <v>-32.35</v>
      </c>
      <c r="J27" s="19">
        <v>0</v>
      </c>
      <c r="K27" s="22">
        <v>0</v>
      </c>
      <c r="L27" s="19">
        <v>0</v>
      </c>
      <c r="M27" s="22">
        <v>0</v>
      </c>
      <c r="N27" s="11">
        <v>5.8823529411764701</v>
      </c>
      <c r="O27" s="11">
        <v>41.176470588235297</v>
      </c>
      <c r="P27" s="11">
        <v>-35.294117647058826</v>
      </c>
      <c r="Q27" s="11">
        <v>-1.1627906976744187</v>
      </c>
    </row>
    <row r="28" spans="1:17" x14ac:dyDescent="0.2">
      <c r="A28" s="8" t="s">
        <v>18</v>
      </c>
      <c r="B28" s="19">
        <v>3</v>
      </c>
      <c r="C28" s="22">
        <v>2.2200000000000002</v>
      </c>
      <c r="D28" s="19">
        <v>3</v>
      </c>
      <c r="E28" s="11">
        <v>3.34</v>
      </c>
      <c r="F28" s="19">
        <v>13</v>
      </c>
      <c r="G28" s="11">
        <v>17.8</v>
      </c>
      <c r="H28" s="19">
        <v>-10</v>
      </c>
      <c r="I28" s="11">
        <v>-15.58</v>
      </c>
      <c r="J28" s="19">
        <v>0</v>
      </c>
      <c r="K28" s="22">
        <v>0</v>
      </c>
      <c r="L28" s="19">
        <v>0</v>
      </c>
      <c r="M28" s="22">
        <v>0</v>
      </c>
      <c r="N28" s="11">
        <v>24.471635150166854</v>
      </c>
      <c r="O28" s="11">
        <v>38.932146829810904</v>
      </c>
      <c r="P28" s="11">
        <v>-14.46051167964405</v>
      </c>
      <c r="Q28" s="11">
        <v>-3.0204962243797198</v>
      </c>
    </row>
    <row r="29" spans="1:17" x14ac:dyDescent="0.2">
      <c r="A29" s="8" t="s">
        <v>19</v>
      </c>
      <c r="B29" s="19">
        <v>45</v>
      </c>
      <c r="C29" s="22">
        <v>5.05</v>
      </c>
      <c r="D29" s="19">
        <v>15</v>
      </c>
      <c r="E29" s="11">
        <v>1.36</v>
      </c>
      <c r="F29" s="19">
        <v>169</v>
      </c>
      <c r="G29" s="11">
        <v>17.920000000000002</v>
      </c>
      <c r="H29" s="19">
        <v>-124</v>
      </c>
      <c r="I29" s="11">
        <v>-12.87</v>
      </c>
      <c r="J29" s="19">
        <v>0</v>
      </c>
      <c r="K29" s="22">
        <v>0</v>
      </c>
      <c r="L29" s="19">
        <v>0</v>
      </c>
      <c r="M29" s="22">
        <v>0</v>
      </c>
      <c r="N29" s="11">
        <v>17.770597738287563</v>
      </c>
      <c r="O29" s="11">
        <v>24.131663974151859</v>
      </c>
      <c r="P29" s="11">
        <v>-6.3610662358642962</v>
      </c>
      <c r="Q29" s="11">
        <v>-2.2116903633491312</v>
      </c>
    </row>
    <row r="30" spans="1:17" x14ac:dyDescent="0.2">
      <c r="A30" s="8" t="s">
        <v>20</v>
      </c>
      <c r="B30" s="19">
        <v>80</v>
      </c>
      <c r="C30" s="22">
        <v>5.83</v>
      </c>
      <c r="D30" s="19">
        <v>42</v>
      </c>
      <c r="E30" s="11">
        <v>2.76</v>
      </c>
      <c r="F30" s="19">
        <v>202</v>
      </c>
      <c r="G30" s="11">
        <v>15.48</v>
      </c>
      <c r="H30" s="19">
        <v>-122</v>
      </c>
      <c r="I30" s="11">
        <v>-9.65</v>
      </c>
      <c r="J30" s="19">
        <v>0</v>
      </c>
      <c r="K30" s="22">
        <v>0</v>
      </c>
      <c r="L30" s="19">
        <v>0</v>
      </c>
      <c r="M30" s="22">
        <v>0</v>
      </c>
      <c r="N30" s="11">
        <v>16.347536517066523</v>
      </c>
      <c r="O30" s="11">
        <v>26.716112919094833</v>
      </c>
      <c r="P30" s="11">
        <v>-10.36857640202831</v>
      </c>
      <c r="Q30" s="11">
        <v>-1.7693851758233587</v>
      </c>
    </row>
    <row r="31" spans="1:17" x14ac:dyDescent="0.2">
      <c r="A31" s="8" t="s">
        <v>21</v>
      </c>
      <c r="B31" s="19">
        <v>9</v>
      </c>
      <c r="C31" s="22">
        <v>5.38</v>
      </c>
      <c r="D31" s="19">
        <v>3</v>
      </c>
      <c r="E31" s="11">
        <v>1.98</v>
      </c>
      <c r="F31" s="19">
        <v>36</v>
      </c>
      <c r="G31" s="11">
        <v>20.39</v>
      </c>
      <c r="H31" s="19">
        <v>-27</v>
      </c>
      <c r="I31" s="11">
        <v>-15.01</v>
      </c>
      <c r="J31" s="19">
        <v>0</v>
      </c>
      <c r="K31" s="22">
        <v>0</v>
      </c>
      <c r="L31" s="19">
        <v>0</v>
      </c>
      <c r="M31" s="22">
        <v>0</v>
      </c>
      <c r="N31" s="11">
        <v>22.083805209513024</v>
      </c>
      <c r="O31" s="11">
        <v>17.553793884484712</v>
      </c>
      <c r="P31" s="11">
        <v>4.5300113250283118</v>
      </c>
      <c r="Q31" s="11">
        <v>-3.285870755750274</v>
      </c>
    </row>
    <row r="32" spans="1:17" x14ac:dyDescent="0.2">
      <c r="A32" s="8" t="s">
        <v>22</v>
      </c>
      <c r="B32" s="19">
        <v>2</v>
      </c>
      <c r="C32" s="22">
        <v>1.77</v>
      </c>
      <c r="D32" s="19">
        <v>1</v>
      </c>
      <c r="E32" s="11">
        <v>1.42</v>
      </c>
      <c r="F32" s="19">
        <v>24</v>
      </c>
      <c r="G32" s="11">
        <v>17.350000000000001</v>
      </c>
      <c r="H32" s="19">
        <v>-22</v>
      </c>
      <c r="I32" s="11">
        <v>-15.58</v>
      </c>
      <c r="J32" s="19">
        <v>0</v>
      </c>
      <c r="K32" s="22">
        <v>0</v>
      </c>
      <c r="L32" s="19">
        <v>0</v>
      </c>
      <c r="M32" s="22">
        <v>0</v>
      </c>
      <c r="N32" s="11">
        <v>16.997167138810202</v>
      </c>
      <c r="O32" s="11">
        <v>38.243626062322946</v>
      </c>
      <c r="P32" s="11">
        <v>-21.246458923512744</v>
      </c>
      <c r="Q32" s="11">
        <v>-4.1412084181941617</v>
      </c>
    </row>
    <row r="33" spans="1:17" x14ac:dyDescent="0.2">
      <c r="A33" s="8" t="s">
        <v>23</v>
      </c>
      <c r="B33" s="19">
        <v>4</v>
      </c>
      <c r="C33" s="22">
        <v>4.33</v>
      </c>
      <c r="D33" s="19">
        <v>1</v>
      </c>
      <c r="E33" s="11">
        <v>1.92</v>
      </c>
      <c r="F33" s="19">
        <v>11</v>
      </c>
      <c r="G33" s="11">
        <v>13.47</v>
      </c>
      <c r="H33" s="19">
        <v>-7</v>
      </c>
      <c r="I33" s="11">
        <v>-9.14</v>
      </c>
      <c r="J33" s="19">
        <v>0</v>
      </c>
      <c r="K33" s="22">
        <v>0</v>
      </c>
      <c r="L33" s="19">
        <v>0</v>
      </c>
      <c r="M33" s="22">
        <v>0</v>
      </c>
      <c r="N33" s="11">
        <v>15.399422521655438</v>
      </c>
      <c r="O33" s="11">
        <v>69.297401347449465</v>
      </c>
      <c r="P33" s="11">
        <v>-53.897978825794027</v>
      </c>
      <c r="Q33" s="11">
        <v>-3.9741219963031424</v>
      </c>
    </row>
    <row r="34" spans="1:17" x14ac:dyDescent="0.2">
      <c r="A34" s="8" t="s">
        <v>24</v>
      </c>
      <c r="B34" s="19">
        <v>506</v>
      </c>
      <c r="C34" s="22">
        <v>6.65</v>
      </c>
      <c r="D34" s="19">
        <v>278</v>
      </c>
      <c r="E34" s="11">
        <v>3.4</v>
      </c>
      <c r="F34" s="19">
        <v>925</v>
      </c>
      <c r="G34" s="11">
        <v>11.61</v>
      </c>
      <c r="H34" s="19">
        <v>-419</v>
      </c>
      <c r="I34" s="11">
        <v>-4.96</v>
      </c>
      <c r="J34" s="19">
        <v>5</v>
      </c>
      <c r="K34" s="22">
        <v>9.7847358121330732</v>
      </c>
      <c r="L34" s="19">
        <v>1</v>
      </c>
      <c r="M34" s="22">
        <v>0.44682752457551383</v>
      </c>
      <c r="N34" s="11">
        <v>26.125271488129414</v>
      </c>
      <c r="O34" s="11">
        <v>27.498314901265697</v>
      </c>
      <c r="P34" s="11">
        <v>-1.3730434131362834</v>
      </c>
      <c r="Q34" s="11">
        <v>-0.94708209693372902</v>
      </c>
    </row>
    <row r="35" spans="1:17" x14ac:dyDescent="0.2">
      <c r="A35" s="8" t="s">
        <v>25</v>
      </c>
      <c r="B35" s="19">
        <v>7</v>
      </c>
      <c r="C35" s="22">
        <v>4.87</v>
      </c>
      <c r="D35" s="19">
        <v>2</v>
      </c>
      <c r="E35" s="11">
        <v>2.92</v>
      </c>
      <c r="F35" s="19">
        <v>9</v>
      </c>
      <c r="G35" s="11">
        <v>11.21</v>
      </c>
      <c r="H35" s="19">
        <v>-2</v>
      </c>
      <c r="I35" s="11">
        <v>-6.34</v>
      </c>
      <c r="J35" s="19">
        <v>0</v>
      </c>
      <c r="K35" s="22">
        <v>0</v>
      </c>
      <c r="L35" s="19">
        <v>0</v>
      </c>
      <c r="M35" s="22">
        <v>0</v>
      </c>
      <c r="N35" s="11">
        <v>30.214424951267056</v>
      </c>
      <c r="O35" s="11">
        <v>38.011695906432749</v>
      </c>
      <c r="P35" s="11">
        <v>-7.7972709551656934</v>
      </c>
      <c r="Q35" s="11">
        <v>-0.38834951456310679</v>
      </c>
    </row>
    <row r="36" spans="1:17" x14ac:dyDescent="0.2">
      <c r="A36" s="8" t="s">
        <v>26</v>
      </c>
      <c r="B36" s="19">
        <v>134</v>
      </c>
      <c r="C36" s="22">
        <v>6.08</v>
      </c>
      <c r="D36" s="19">
        <v>67</v>
      </c>
      <c r="E36" s="11">
        <v>3.25</v>
      </c>
      <c r="F36" s="19">
        <v>198</v>
      </c>
      <c r="G36" s="11">
        <v>9.4600000000000009</v>
      </c>
      <c r="H36" s="19">
        <v>-64</v>
      </c>
      <c r="I36" s="11">
        <v>-3.38</v>
      </c>
      <c r="J36" s="19">
        <v>2</v>
      </c>
      <c r="K36" s="22">
        <v>14.705882352941176</v>
      </c>
      <c r="L36" s="19">
        <v>0</v>
      </c>
      <c r="M36" s="22">
        <v>0</v>
      </c>
      <c r="N36" s="11">
        <v>29.169981437284541</v>
      </c>
      <c r="O36" s="11">
        <v>31.689207106868206</v>
      </c>
      <c r="P36" s="11">
        <v>-2.5192256695836655</v>
      </c>
      <c r="Q36" s="11">
        <v>-0.47943699142291618</v>
      </c>
    </row>
    <row r="37" spans="1:17" x14ac:dyDescent="0.2">
      <c r="A37" s="8" t="s">
        <v>27</v>
      </c>
      <c r="B37" s="19">
        <v>26</v>
      </c>
      <c r="C37" s="22">
        <v>5.43</v>
      </c>
      <c r="D37" s="19">
        <v>13</v>
      </c>
      <c r="E37" s="11">
        <v>2.76</v>
      </c>
      <c r="F37" s="19">
        <v>106</v>
      </c>
      <c r="G37" s="11">
        <v>17.91</v>
      </c>
      <c r="H37" s="19">
        <v>-80</v>
      </c>
      <c r="I37" s="11">
        <v>-12.48</v>
      </c>
      <c r="J37" s="19">
        <v>0</v>
      </c>
      <c r="K37" s="22">
        <v>0</v>
      </c>
      <c r="L37" s="19">
        <v>0</v>
      </c>
      <c r="M37" s="22">
        <v>0</v>
      </c>
      <c r="N37" s="11">
        <v>39.253048780487802</v>
      </c>
      <c r="O37" s="11">
        <v>34.489329268292686</v>
      </c>
      <c r="P37" s="11">
        <v>4.7637195121951166</v>
      </c>
      <c r="Q37" s="11">
        <v>0.72936660268714004</v>
      </c>
    </row>
    <row r="38" spans="1:17" x14ac:dyDescent="0.2">
      <c r="A38" s="8" t="s">
        <v>28</v>
      </c>
      <c r="B38" s="19">
        <v>6</v>
      </c>
      <c r="C38" s="22">
        <v>5.89</v>
      </c>
      <c r="D38" s="19">
        <v>7</v>
      </c>
      <c r="E38" s="11">
        <v>3.21</v>
      </c>
      <c r="F38" s="19">
        <v>32</v>
      </c>
      <c r="G38" s="11">
        <v>16.86</v>
      </c>
      <c r="H38" s="19">
        <v>-26</v>
      </c>
      <c r="I38" s="11">
        <v>-10.97</v>
      </c>
      <c r="J38" s="19">
        <v>0</v>
      </c>
      <c r="K38" s="22">
        <v>0</v>
      </c>
      <c r="L38" s="19">
        <v>0</v>
      </c>
      <c r="M38" s="22">
        <v>0</v>
      </c>
      <c r="N38" s="11">
        <v>43.897216274089935</v>
      </c>
      <c r="O38" s="11">
        <v>40.685224839400433</v>
      </c>
      <c r="P38" s="11">
        <v>3.2119914346895015</v>
      </c>
      <c r="Q38" s="11">
        <v>-0.79660116834838024</v>
      </c>
    </row>
    <row r="39" spans="1:17" x14ac:dyDescent="0.2">
      <c r="A39" s="8" t="s">
        <v>29</v>
      </c>
      <c r="B39" s="19">
        <v>15</v>
      </c>
      <c r="C39" s="22">
        <v>4.7</v>
      </c>
      <c r="D39" s="19">
        <v>21</v>
      </c>
      <c r="E39" s="11">
        <v>5.2</v>
      </c>
      <c r="F39" s="19">
        <v>56</v>
      </c>
      <c r="G39" s="11">
        <v>13.83</v>
      </c>
      <c r="H39" s="19">
        <v>-41</v>
      </c>
      <c r="I39" s="11">
        <v>-9.1300000000000008</v>
      </c>
      <c r="J39" s="19">
        <v>0</v>
      </c>
      <c r="K39" s="22">
        <v>0</v>
      </c>
      <c r="L39" s="19">
        <v>0</v>
      </c>
      <c r="M39" s="22">
        <v>0</v>
      </c>
      <c r="N39" s="11">
        <v>36.040609137055839</v>
      </c>
      <c r="O39" s="11">
        <v>37.309644670050758</v>
      </c>
      <c r="P39" s="11">
        <v>-1.2690355329949199</v>
      </c>
      <c r="Q39" s="11">
        <v>-0.95525389643036707</v>
      </c>
    </row>
    <row r="40" spans="1:17" x14ac:dyDescent="0.2">
      <c r="A40" s="8" t="s">
        <v>30</v>
      </c>
      <c r="B40" s="19">
        <v>50</v>
      </c>
      <c r="C40" s="22">
        <v>5.59</v>
      </c>
      <c r="D40" s="19">
        <v>24</v>
      </c>
      <c r="E40" s="11">
        <v>2.71</v>
      </c>
      <c r="F40" s="19">
        <v>165</v>
      </c>
      <c r="G40" s="11">
        <v>18.41</v>
      </c>
      <c r="H40" s="19">
        <v>-115</v>
      </c>
      <c r="I40" s="11">
        <v>-12.82</v>
      </c>
      <c r="J40" s="19">
        <v>0</v>
      </c>
      <c r="K40" s="22">
        <v>0</v>
      </c>
      <c r="L40" s="19">
        <v>1</v>
      </c>
      <c r="M40" s="22">
        <v>0</v>
      </c>
      <c r="N40" s="11">
        <v>31.992472359444836</v>
      </c>
      <c r="O40" s="11">
        <v>31.757233592095979</v>
      </c>
      <c r="P40" s="11">
        <v>0.23523876734885718</v>
      </c>
      <c r="Q40" s="11">
        <v>-1.9037729318103151</v>
      </c>
    </row>
    <row r="41" spans="1:17" x14ac:dyDescent="0.2">
      <c r="A41" s="9" t="s">
        <v>31</v>
      </c>
      <c r="B41" s="19">
        <v>65</v>
      </c>
      <c r="C41" s="22">
        <v>6.27</v>
      </c>
      <c r="D41" s="19">
        <v>45</v>
      </c>
      <c r="E41" s="11">
        <v>3.94</v>
      </c>
      <c r="F41" s="19">
        <v>158</v>
      </c>
      <c r="G41" s="11">
        <v>14.86</v>
      </c>
      <c r="H41" s="19">
        <v>-93</v>
      </c>
      <c r="I41" s="11">
        <v>-8.59</v>
      </c>
      <c r="J41" s="19">
        <v>0</v>
      </c>
      <c r="K41" s="22">
        <v>0</v>
      </c>
      <c r="L41" s="19">
        <v>0</v>
      </c>
      <c r="M41" s="22">
        <v>0</v>
      </c>
      <c r="N41" s="11">
        <v>31.232200493639645</v>
      </c>
      <c r="O41" s="11">
        <v>31.137269793051072</v>
      </c>
      <c r="P41" s="11">
        <v>9.4930700588573558E-2</v>
      </c>
      <c r="Q41" s="11">
        <v>-0.5100113335851908</v>
      </c>
    </row>
    <row r="42" spans="1:17" x14ac:dyDescent="0.2">
      <c r="A42" s="8" t="s">
        <v>32</v>
      </c>
      <c r="B42" s="19">
        <v>108</v>
      </c>
      <c r="C42" s="22">
        <v>6.42</v>
      </c>
      <c r="D42" s="19">
        <v>47</v>
      </c>
      <c r="E42" s="11">
        <v>3.63</v>
      </c>
      <c r="F42" s="19">
        <v>147</v>
      </c>
      <c r="G42" s="11">
        <v>9.17</v>
      </c>
      <c r="H42" s="19">
        <v>-39</v>
      </c>
      <c r="I42" s="11">
        <v>-2.75</v>
      </c>
      <c r="J42" s="19">
        <v>0</v>
      </c>
      <c r="K42" s="22">
        <v>0</v>
      </c>
      <c r="L42" s="19">
        <v>0</v>
      </c>
      <c r="M42" s="22">
        <v>0</v>
      </c>
      <c r="N42" s="11">
        <v>34.944889779559119</v>
      </c>
      <c r="O42" s="11">
        <v>37.637775551102202</v>
      </c>
      <c r="P42" s="11">
        <v>-2.6928857715430823</v>
      </c>
      <c r="Q42" s="11">
        <v>-0.74589756340129287</v>
      </c>
    </row>
    <row r="43" spans="1:17" x14ac:dyDescent="0.2">
      <c r="A43" s="8" t="s">
        <v>33</v>
      </c>
      <c r="B43" s="19">
        <v>1588</v>
      </c>
      <c r="C43" s="22">
        <v>7.3</v>
      </c>
      <c r="D43" s="19">
        <v>920</v>
      </c>
      <c r="E43" s="11">
        <v>3.9</v>
      </c>
      <c r="F43" s="19">
        <v>2287</v>
      </c>
      <c r="G43" s="11">
        <v>10.59</v>
      </c>
      <c r="H43" s="19">
        <v>-699</v>
      </c>
      <c r="I43" s="11">
        <v>-3.29</v>
      </c>
      <c r="J43" s="19">
        <v>7</v>
      </c>
      <c r="K43" s="22">
        <v>4.3887147335423196</v>
      </c>
      <c r="L43" s="19">
        <v>5</v>
      </c>
      <c r="M43" s="22">
        <v>0</v>
      </c>
      <c r="N43" s="11">
        <v>33.58163279185009</v>
      </c>
      <c r="O43" s="11">
        <v>30.802431914112265</v>
      </c>
      <c r="P43" s="11">
        <v>2.779200877737825</v>
      </c>
      <c r="Q43" s="11">
        <v>-0.58728084013160853</v>
      </c>
    </row>
    <row r="44" spans="1:17" x14ac:dyDescent="0.2">
      <c r="A44" s="8" t="s">
        <v>34</v>
      </c>
      <c r="B44" s="19">
        <v>337</v>
      </c>
      <c r="C44" s="22">
        <v>6.53</v>
      </c>
      <c r="D44" s="19">
        <v>197</v>
      </c>
      <c r="E44" s="11">
        <v>3.84</v>
      </c>
      <c r="F44" s="19">
        <v>536</v>
      </c>
      <c r="G44" s="11">
        <v>10.51</v>
      </c>
      <c r="H44" s="19">
        <v>-199</v>
      </c>
      <c r="I44" s="11">
        <v>-3.98</v>
      </c>
      <c r="J44" s="19">
        <v>0</v>
      </c>
      <c r="K44" s="22">
        <v>0</v>
      </c>
      <c r="L44" s="19">
        <v>0</v>
      </c>
      <c r="M44" s="22">
        <v>0</v>
      </c>
      <c r="N44" s="11">
        <v>33.827858915892165</v>
      </c>
      <c r="O44" s="11">
        <v>33.289076180030399</v>
      </c>
      <c r="P44" s="11">
        <v>0.53878273586176562</v>
      </c>
      <c r="Q44" s="11">
        <v>-0.425360694372593</v>
      </c>
    </row>
    <row r="45" spans="1:17" x14ac:dyDescent="0.2">
      <c r="A45" s="8" t="s">
        <v>35</v>
      </c>
      <c r="B45" s="19">
        <v>33</v>
      </c>
      <c r="C45" s="22">
        <v>5.99</v>
      </c>
      <c r="D45" s="19">
        <v>22</v>
      </c>
      <c r="E45" s="11">
        <v>5.04</v>
      </c>
      <c r="F45" s="19">
        <v>53</v>
      </c>
      <c r="G45" s="11">
        <v>10.93</v>
      </c>
      <c r="H45" s="19">
        <v>-20</v>
      </c>
      <c r="I45" s="11">
        <v>-4.9400000000000004</v>
      </c>
      <c r="J45" s="19">
        <v>0</v>
      </c>
      <c r="K45" s="22">
        <v>0</v>
      </c>
      <c r="L45" s="19">
        <v>0</v>
      </c>
      <c r="M45" s="22">
        <v>0</v>
      </c>
      <c r="N45" s="11">
        <v>36.311787072243348</v>
      </c>
      <c r="O45" s="11">
        <v>42.20532319391635</v>
      </c>
      <c r="P45" s="11">
        <v>-5.8935361216730016</v>
      </c>
      <c r="Q45" s="11">
        <v>-1.3688355522220137</v>
      </c>
    </row>
    <row r="46" spans="1:17" x14ac:dyDescent="0.2">
      <c r="A46" s="8" t="s">
        <v>36</v>
      </c>
      <c r="B46" s="19">
        <v>20</v>
      </c>
      <c r="C46" s="22">
        <v>4.8499999999999996</v>
      </c>
      <c r="D46" s="19">
        <v>18</v>
      </c>
      <c r="E46" s="11">
        <v>3.14</v>
      </c>
      <c r="F46" s="19">
        <v>90</v>
      </c>
      <c r="G46" s="11">
        <v>17.68</v>
      </c>
      <c r="H46" s="19">
        <v>-70</v>
      </c>
      <c r="I46" s="11">
        <v>-12.83</v>
      </c>
      <c r="J46" s="19">
        <v>0</v>
      </c>
      <c r="K46" s="22">
        <v>0</v>
      </c>
      <c r="L46" s="19">
        <v>0</v>
      </c>
      <c r="M46" s="22">
        <v>0</v>
      </c>
      <c r="N46" s="11">
        <v>26.425855513307983</v>
      </c>
      <c r="O46" s="11">
        <v>36.311787072243348</v>
      </c>
      <c r="P46" s="11">
        <v>-9.8859315589353649</v>
      </c>
      <c r="Q46" s="11">
        <v>-2.0666542543288027</v>
      </c>
    </row>
    <row r="47" spans="1:17" x14ac:dyDescent="0.2">
      <c r="A47" s="9" t="s">
        <v>37</v>
      </c>
      <c r="B47" s="19">
        <v>13</v>
      </c>
      <c r="C47" s="22">
        <v>5.61</v>
      </c>
      <c r="D47" s="19">
        <v>4</v>
      </c>
      <c r="E47" s="11">
        <v>2.44</v>
      </c>
      <c r="F47" s="19">
        <v>30</v>
      </c>
      <c r="G47" s="11">
        <v>16.84</v>
      </c>
      <c r="H47" s="19">
        <v>-17</v>
      </c>
      <c r="I47" s="11">
        <v>-11.23</v>
      </c>
      <c r="J47" s="19">
        <v>0</v>
      </c>
      <c r="K47" s="22">
        <v>0</v>
      </c>
      <c r="L47" s="19">
        <v>0</v>
      </c>
      <c r="M47" s="22">
        <v>0</v>
      </c>
      <c r="N47" s="11">
        <v>33.186920448999516</v>
      </c>
      <c r="O47" s="11">
        <v>36.11517813567594</v>
      </c>
      <c r="P47" s="11">
        <v>-2.9282576866764245</v>
      </c>
      <c r="Q47" s="11">
        <v>-0.29197080291970801</v>
      </c>
    </row>
    <row r="48" spans="1:17" x14ac:dyDescent="0.2">
      <c r="A48" s="8" t="s">
        <v>38</v>
      </c>
      <c r="B48" s="19">
        <v>8</v>
      </c>
      <c r="C48" s="22">
        <v>4.45</v>
      </c>
      <c r="D48" s="19">
        <v>4</v>
      </c>
      <c r="E48" s="11">
        <v>1.57</v>
      </c>
      <c r="F48" s="19">
        <v>32</v>
      </c>
      <c r="G48" s="11">
        <v>16.239999999999998</v>
      </c>
      <c r="H48" s="19">
        <v>-24</v>
      </c>
      <c r="I48" s="11">
        <v>-11.79</v>
      </c>
      <c r="J48" s="19">
        <v>0</v>
      </c>
      <c r="K48" s="22">
        <v>0</v>
      </c>
      <c r="L48" s="19">
        <v>0</v>
      </c>
      <c r="M48" s="22">
        <v>0</v>
      </c>
      <c r="N48" s="11">
        <v>36.668412781561031</v>
      </c>
      <c r="O48" s="11">
        <v>40.33525405971713</v>
      </c>
      <c r="P48" s="11">
        <v>-3.6668412781560988</v>
      </c>
      <c r="Q48" s="11">
        <v>-1.2926577042399172</v>
      </c>
    </row>
    <row r="49" spans="1:17" x14ac:dyDescent="0.2">
      <c r="A49" s="8" t="s">
        <v>39</v>
      </c>
      <c r="B49" s="19">
        <v>50</v>
      </c>
      <c r="C49" s="22">
        <v>5.88</v>
      </c>
      <c r="D49" s="19">
        <v>27</v>
      </c>
      <c r="E49" s="11">
        <v>2.81</v>
      </c>
      <c r="F49" s="19">
        <v>163</v>
      </c>
      <c r="G49" s="11">
        <v>17.48</v>
      </c>
      <c r="H49" s="19">
        <v>-113</v>
      </c>
      <c r="I49" s="11">
        <v>-11.6</v>
      </c>
      <c r="J49" s="19">
        <v>0</v>
      </c>
      <c r="K49" s="22">
        <v>0</v>
      </c>
      <c r="L49" s="19">
        <v>1</v>
      </c>
      <c r="M49" s="22">
        <v>0</v>
      </c>
      <c r="N49" s="11">
        <v>24.390243902439025</v>
      </c>
      <c r="O49" s="11">
        <v>26.266416510318951</v>
      </c>
      <c r="P49" s="11">
        <v>-1.8761726078799263</v>
      </c>
      <c r="Q49" s="11">
        <v>-1.7654476670870116</v>
      </c>
    </row>
    <row r="50" spans="1:17" x14ac:dyDescent="0.2">
      <c r="A50" s="8" t="s">
        <v>40</v>
      </c>
      <c r="B50" s="19">
        <v>0</v>
      </c>
      <c r="C50" s="22">
        <v>0</v>
      </c>
      <c r="D50" s="19">
        <v>0</v>
      </c>
      <c r="E50" s="11">
        <v>3.23</v>
      </c>
      <c r="F50" s="19">
        <v>1</v>
      </c>
      <c r="G50" s="11">
        <v>9.68</v>
      </c>
      <c r="H50" s="19">
        <v>-1</v>
      </c>
      <c r="I50" s="11">
        <v>-9.68</v>
      </c>
      <c r="J50" s="19">
        <v>0</v>
      </c>
      <c r="K50" s="22">
        <v>0</v>
      </c>
      <c r="L50" s="19">
        <v>0</v>
      </c>
      <c r="M50" s="22">
        <v>0</v>
      </c>
      <c r="N50" s="11">
        <v>12.903225806451612</v>
      </c>
      <c r="O50" s="11">
        <v>96.774193548387089</v>
      </c>
      <c r="P50" s="11">
        <v>-83.870967741935473</v>
      </c>
      <c r="Q50" s="11">
        <v>-2.5157232704402519</v>
      </c>
    </row>
    <row r="51" spans="1:17" x14ac:dyDescent="0.2">
      <c r="A51" s="9" t="s">
        <v>41</v>
      </c>
      <c r="B51" s="19">
        <v>99</v>
      </c>
      <c r="C51" s="22">
        <v>6.93</v>
      </c>
      <c r="D51" s="19">
        <v>55</v>
      </c>
      <c r="E51" s="11">
        <v>4.51</v>
      </c>
      <c r="F51" s="19">
        <v>133</v>
      </c>
      <c r="G51" s="11">
        <v>9.64</v>
      </c>
      <c r="H51" s="19">
        <v>-34</v>
      </c>
      <c r="I51" s="11">
        <v>-2.71</v>
      </c>
      <c r="J51" s="19">
        <v>0</v>
      </c>
      <c r="K51" s="22">
        <v>0</v>
      </c>
      <c r="L51" s="19">
        <v>0</v>
      </c>
      <c r="M51" s="22">
        <v>0</v>
      </c>
      <c r="N51" s="11">
        <v>37.122634695941066</v>
      </c>
      <c r="O51" s="11">
        <v>36.689296547739417</v>
      </c>
      <c r="P51" s="11">
        <v>0.43333814820164918</v>
      </c>
      <c r="Q51" s="11">
        <v>-0.41714614499424624</v>
      </c>
    </row>
    <row r="52" spans="1:17" x14ac:dyDescent="0.2">
      <c r="A52" s="8" t="s">
        <v>42</v>
      </c>
      <c r="B52" s="19">
        <v>11</v>
      </c>
      <c r="C52" s="22">
        <v>7.54</v>
      </c>
      <c r="D52" s="19">
        <v>3</v>
      </c>
      <c r="E52" s="11">
        <v>2.78</v>
      </c>
      <c r="F52" s="19">
        <v>19</v>
      </c>
      <c r="G52" s="11">
        <v>16.670000000000002</v>
      </c>
      <c r="H52" s="19">
        <v>-8</v>
      </c>
      <c r="I52" s="11">
        <v>-9.1300000000000008</v>
      </c>
      <c r="J52" s="19">
        <v>0</v>
      </c>
      <c r="K52" s="22">
        <v>0</v>
      </c>
      <c r="L52" s="19">
        <v>0</v>
      </c>
      <c r="M52" s="22">
        <v>0</v>
      </c>
      <c r="N52" s="11">
        <v>34.920634920634924</v>
      </c>
      <c r="O52" s="11">
        <v>32.539682539682545</v>
      </c>
      <c r="P52" s="11">
        <v>2.3809523809523796</v>
      </c>
      <c r="Q52" s="11">
        <v>-1.2539184952978055</v>
      </c>
    </row>
    <row r="53" spans="1:17" x14ac:dyDescent="0.2">
      <c r="A53" s="8" t="s">
        <v>43</v>
      </c>
      <c r="B53" s="19">
        <v>9</v>
      </c>
      <c r="C53" s="22">
        <v>8.08</v>
      </c>
      <c r="D53" s="19">
        <v>3</v>
      </c>
      <c r="E53" s="11">
        <v>4.28</v>
      </c>
      <c r="F53" s="19">
        <v>21</v>
      </c>
      <c r="G53" s="11">
        <v>20.91</v>
      </c>
      <c r="H53" s="19">
        <v>-12</v>
      </c>
      <c r="I53" s="11">
        <v>-12.83</v>
      </c>
      <c r="J53" s="19">
        <v>0</v>
      </c>
      <c r="K53" s="22">
        <v>0</v>
      </c>
      <c r="L53" s="19">
        <v>0</v>
      </c>
      <c r="M53" s="22">
        <v>0</v>
      </c>
      <c r="N53" s="11">
        <v>49.429657794676807</v>
      </c>
      <c r="O53" s="11">
        <v>38.973384030418252</v>
      </c>
      <c r="P53" s="11">
        <v>10.456273764258555</v>
      </c>
      <c r="Q53" s="11">
        <v>-0.37878787878787878</v>
      </c>
    </row>
    <row r="54" spans="1:17" x14ac:dyDescent="0.2">
      <c r="A54" s="8" t="s">
        <v>44</v>
      </c>
      <c r="B54" s="19">
        <v>33</v>
      </c>
      <c r="C54" s="22">
        <v>5.71</v>
      </c>
      <c r="D54" s="19">
        <v>10</v>
      </c>
      <c r="E54" s="11">
        <v>2.2400000000000002</v>
      </c>
      <c r="F54" s="19">
        <v>66</v>
      </c>
      <c r="G54" s="11">
        <v>11.6</v>
      </c>
      <c r="H54" s="19">
        <v>-33</v>
      </c>
      <c r="I54" s="11">
        <v>-5.89</v>
      </c>
      <c r="J54" s="19">
        <v>0</v>
      </c>
      <c r="K54" s="22">
        <v>0</v>
      </c>
      <c r="L54" s="19">
        <v>0</v>
      </c>
      <c r="M54" s="22">
        <v>0</v>
      </c>
      <c r="N54" s="11">
        <v>28.993640104751215</v>
      </c>
      <c r="O54" s="11">
        <v>24.691358024691358</v>
      </c>
      <c r="P54" s="11">
        <v>4.3022820800598573</v>
      </c>
      <c r="Q54" s="11">
        <v>-1.2012566993162077</v>
      </c>
    </row>
    <row r="55" spans="1:17" x14ac:dyDescent="0.2">
      <c r="A55" s="8" t="s">
        <v>45</v>
      </c>
      <c r="B55" s="19">
        <v>7</v>
      </c>
      <c r="C55" s="22">
        <v>4.01</v>
      </c>
      <c r="D55" s="19">
        <v>4</v>
      </c>
      <c r="E55" s="11">
        <v>1.1499999999999999</v>
      </c>
      <c r="F55" s="19">
        <v>32</v>
      </c>
      <c r="G55" s="11">
        <v>17.48</v>
      </c>
      <c r="H55" s="19">
        <v>-25</v>
      </c>
      <c r="I55" s="11">
        <v>-13.47</v>
      </c>
      <c r="J55" s="19">
        <v>0</v>
      </c>
      <c r="K55" s="22">
        <v>0</v>
      </c>
      <c r="L55" s="19">
        <v>1</v>
      </c>
      <c r="M55" s="22">
        <v>3.3898305084745761</v>
      </c>
      <c r="N55" s="11">
        <v>42.97994269340974</v>
      </c>
      <c r="O55" s="11">
        <v>37.249283667621775</v>
      </c>
      <c r="P55" s="11">
        <v>5.7306590257879648</v>
      </c>
      <c r="Q55" s="11">
        <v>-1.3009049773755657</v>
      </c>
    </row>
    <row r="56" spans="1:17" x14ac:dyDescent="0.2">
      <c r="A56" s="8" t="s">
        <v>46</v>
      </c>
      <c r="B56" s="19">
        <v>3</v>
      </c>
      <c r="C56" s="22">
        <v>7.41</v>
      </c>
      <c r="D56" s="19">
        <v>3</v>
      </c>
      <c r="E56" s="11">
        <v>7.41</v>
      </c>
      <c r="F56" s="19">
        <v>2</v>
      </c>
      <c r="G56" s="11">
        <v>5.56</v>
      </c>
      <c r="H56" s="19">
        <v>1</v>
      </c>
      <c r="I56" s="11">
        <v>1.85</v>
      </c>
      <c r="J56" s="19">
        <v>0</v>
      </c>
      <c r="K56" s="22">
        <v>0</v>
      </c>
      <c r="L56" s="19">
        <v>0</v>
      </c>
      <c r="M56" s="22">
        <v>0</v>
      </c>
      <c r="N56" s="11">
        <v>62.962962962962955</v>
      </c>
      <c r="O56" s="11">
        <v>33.333333333333336</v>
      </c>
      <c r="P56" s="11">
        <v>29.629629629629619</v>
      </c>
      <c r="Q56" s="11">
        <v>2.6615969581749046</v>
      </c>
    </row>
    <row r="57" spans="1:17" x14ac:dyDescent="0.2">
      <c r="A57" s="8" t="s">
        <v>47</v>
      </c>
      <c r="B57" s="19">
        <v>1</v>
      </c>
      <c r="C57" s="22">
        <v>3.23</v>
      </c>
      <c r="D57" s="19">
        <v>1</v>
      </c>
      <c r="E57" s="11">
        <v>0.65</v>
      </c>
      <c r="F57" s="19">
        <v>11</v>
      </c>
      <c r="G57" s="11">
        <v>14.86</v>
      </c>
      <c r="H57" s="19">
        <v>-10</v>
      </c>
      <c r="I57" s="11">
        <v>-11.63</v>
      </c>
      <c r="J57" s="19">
        <v>0</v>
      </c>
      <c r="K57" s="22">
        <v>0</v>
      </c>
      <c r="L57" s="19">
        <v>0</v>
      </c>
      <c r="M57" s="22">
        <v>0</v>
      </c>
      <c r="N57" s="11">
        <v>33.591731266149871</v>
      </c>
      <c r="O57" s="11">
        <v>46.511627906976742</v>
      </c>
      <c r="P57" s="11">
        <v>-12.91989664082687</v>
      </c>
      <c r="Q57" s="11">
        <v>-1.5267175572519083</v>
      </c>
    </row>
    <row r="58" spans="1:17" x14ac:dyDescent="0.2">
      <c r="A58" s="8" t="s">
        <v>48</v>
      </c>
      <c r="B58" s="19">
        <v>6</v>
      </c>
      <c r="C58" s="22">
        <v>4.9400000000000004</v>
      </c>
      <c r="D58" s="19">
        <v>2</v>
      </c>
      <c r="E58" s="11">
        <v>1.74</v>
      </c>
      <c r="F58" s="19">
        <v>39</v>
      </c>
      <c r="G58" s="11">
        <v>23.24</v>
      </c>
      <c r="H58" s="19">
        <v>-33</v>
      </c>
      <c r="I58" s="11">
        <v>-18.3</v>
      </c>
      <c r="J58" s="19">
        <v>0</v>
      </c>
      <c r="K58" s="22">
        <v>0</v>
      </c>
      <c r="L58" s="19">
        <v>0</v>
      </c>
      <c r="M58" s="22">
        <v>0</v>
      </c>
      <c r="N58" s="11">
        <v>25.566531086577573</v>
      </c>
      <c r="O58" s="11">
        <v>35.444509006391627</v>
      </c>
      <c r="P58" s="11">
        <v>-9.8779779198140538</v>
      </c>
      <c r="Q58" s="11">
        <v>-2.6583710407239818</v>
      </c>
    </row>
    <row r="59" spans="1:17" x14ac:dyDescent="0.2">
      <c r="A59" s="8" t="s">
        <v>49</v>
      </c>
      <c r="B59" s="19">
        <v>5</v>
      </c>
      <c r="C59" s="22">
        <v>4.45</v>
      </c>
      <c r="D59" s="19">
        <v>1</v>
      </c>
      <c r="E59" s="11">
        <v>0.81</v>
      </c>
      <c r="F59" s="19">
        <v>24</v>
      </c>
      <c r="G59" s="11">
        <v>15.38</v>
      </c>
      <c r="H59" s="19">
        <v>-19</v>
      </c>
      <c r="I59" s="11">
        <v>-10.93</v>
      </c>
      <c r="J59" s="19">
        <v>0</v>
      </c>
      <c r="K59" s="22">
        <v>0</v>
      </c>
      <c r="L59" s="19">
        <v>0</v>
      </c>
      <c r="M59" s="22">
        <v>0</v>
      </c>
      <c r="N59" s="11">
        <v>35.627530364372468</v>
      </c>
      <c r="O59" s="11">
        <v>37.246963562753038</v>
      </c>
      <c r="P59" s="11">
        <v>-1.6194331983805696</v>
      </c>
      <c r="Q59" s="11">
        <v>-1.2</v>
      </c>
    </row>
    <row r="60" spans="1:17" x14ac:dyDescent="0.2">
      <c r="A60" s="8" t="s">
        <v>50</v>
      </c>
      <c r="B60" s="19">
        <v>9</v>
      </c>
      <c r="C60" s="22">
        <v>6.3</v>
      </c>
      <c r="D60" s="19">
        <v>9</v>
      </c>
      <c r="E60" s="11">
        <v>3.67</v>
      </c>
      <c r="F60" s="19">
        <v>24</v>
      </c>
      <c r="G60" s="11">
        <v>10.49</v>
      </c>
      <c r="H60" s="19">
        <v>-15</v>
      </c>
      <c r="I60" s="11">
        <v>-4.1900000000000004</v>
      </c>
      <c r="J60" s="19">
        <v>0</v>
      </c>
      <c r="K60" s="22">
        <v>0</v>
      </c>
      <c r="L60" s="19">
        <v>0</v>
      </c>
      <c r="M60" s="22">
        <v>0</v>
      </c>
      <c r="N60" s="11">
        <v>29.380902413431269</v>
      </c>
      <c r="O60" s="11">
        <v>39.349422875131161</v>
      </c>
      <c r="P60" s="11">
        <v>-9.9685204616998924</v>
      </c>
      <c r="Q60" s="11">
        <v>0.84656084656084662</v>
      </c>
    </row>
    <row r="61" spans="1:17" x14ac:dyDescent="0.2">
      <c r="A61" s="8" t="s">
        <v>51</v>
      </c>
      <c r="B61" s="19">
        <v>8</v>
      </c>
      <c r="C61" s="22">
        <v>2.96</v>
      </c>
      <c r="D61" s="19">
        <v>11</v>
      </c>
      <c r="E61" s="11">
        <v>4.0599999999999996</v>
      </c>
      <c r="F61" s="19">
        <v>34</v>
      </c>
      <c r="G61" s="11">
        <v>13.11</v>
      </c>
      <c r="H61" s="19">
        <v>-26</v>
      </c>
      <c r="I61" s="11">
        <v>-10.15</v>
      </c>
      <c r="J61" s="19">
        <v>0</v>
      </c>
      <c r="K61" s="22">
        <v>0</v>
      </c>
      <c r="L61" s="19">
        <v>0</v>
      </c>
      <c r="M61" s="22">
        <v>0</v>
      </c>
      <c r="N61" s="11">
        <v>32.877724418175106</v>
      </c>
      <c r="O61" s="11">
        <v>38.788326560768382</v>
      </c>
      <c r="P61" s="11">
        <v>-5.9106021425932767</v>
      </c>
      <c r="Q61" s="11">
        <v>-1.4202476329206117</v>
      </c>
    </row>
    <row r="62" spans="1:17" x14ac:dyDescent="0.2">
      <c r="A62" s="8" t="s">
        <v>52</v>
      </c>
      <c r="B62" s="19">
        <v>4</v>
      </c>
      <c r="C62" s="22">
        <v>3.19</v>
      </c>
      <c r="D62" s="19">
        <v>8</v>
      </c>
      <c r="E62" s="11">
        <v>2.7</v>
      </c>
      <c r="F62" s="19">
        <v>28</v>
      </c>
      <c r="G62" s="11">
        <v>13.48</v>
      </c>
      <c r="H62" s="19">
        <v>-24</v>
      </c>
      <c r="I62" s="11">
        <v>-10.29</v>
      </c>
      <c r="J62" s="19">
        <v>0</v>
      </c>
      <c r="K62" s="22">
        <v>0</v>
      </c>
      <c r="L62" s="19">
        <v>0</v>
      </c>
      <c r="M62" s="22">
        <v>0</v>
      </c>
      <c r="N62" s="11">
        <v>20.588235294117649</v>
      </c>
      <c r="O62" s="11">
        <v>33.333333333333336</v>
      </c>
      <c r="P62" s="11">
        <v>-12.745098039215687</v>
      </c>
      <c r="Q62" s="11">
        <v>-1.0189228529839884</v>
      </c>
    </row>
    <row r="63" spans="1:17" x14ac:dyDescent="0.2">
      <c r="A63" s="8" t="s">
        <v>53</v>
      </c>
      <c r="B63" s="19">
        <v>5</v>
      </c>
      <c r="C63" s="22">
        <v>2.19</v>
      </c>
      <c r="D63" s="19">
        <v>0</v>
      </c>
      <c r="E63" s="11">
        <v>0.63</v>
      </c>
      <c r="F63" s="19">
        <v>42</v>
      </c>
      <c r="G63" s="11">
        <v>27.55</v>
      </c>
      <c r="H63" s="19">
        <v>-37</v>
      </c>
      <c r="I63" s="11">
        <v>-25.36</v>
      </c>
      <c r="J63" s="19">
        <v>0</v>
      </c>
      <c r="K63" s="22">
        <v>0</v>
      </c>
      <c r="L63" s="19">
        <v>0</v>
      </c>
      <c r="M63" s="22">
        <v>0</v>
      </c>
      <c r="N63" s="11">
        <v>30.05635566687539</v>
      </c>
      <c r="O63" s="11">
        <v>32.56105197244834</v>
      </c>
      <c r="P63" s="11">
        <v>-2.5046963055729492</v>
      </c>
      <c r="Q63" s="11">
        <v>-2.6812918951858622</v>
      </c>
    </row>
    <row r="64" spans="1:17" x14ac:dyDescent="0.2">
      <c r="A64" s="8" t="s">
        <v>54</v>
      </c>
      <c r="B64" s="19">
        <v>2</v>
      </c>
      <c r="C64" s="22">
        <v>3.78</v>
      </c>
      <c r="D64" s="19">
        <v>1</v>
      </c>
      <c r="E64" s="11">
        <v>1.68</v>
      </c>
      <c r="F64" s="19">
        <v>18</v>
      </c>
      <c r="G64" s="11">
        <v>17.649999999999999</v>
      </c>
      <c r="H64" s="19">
        <v>-16</v>
      </c>
      <c r="I64" s="11">
        <v>-13.87</v>
      </c>
      <c r="J64" s="19">
        <v>0</v>
      </c>
      <c r="K64" s="22">
        <v>0</v>
      </c>
      <c r="L64" s="19">
        <v>0</v>
      </c>
      <c r="M64" s="22">
        <v>0</v>
      </c>
      <c r="N64" s="11">
        <v>26.050420168067227</v>
      </c>
      <c r="O64" s="11">
        <v>33.613445378151262</v>
      </c>
      <c r="P64" s="11">
        <v>-7.5630252100840352</v>
      </c>
      <c r="Q64" s="11">
        <v>-3.3306255077173033</v>
      </c>
    </row>
    <row r="65" spans="1:17" x14ac:dyDescent="0.2">
      <c r="A65" s="8" t="s">
        <v>55</v>
      </c>
      <c r="B65" s="19">
        <v>1673</v>
      </c>
      <c r="C65" s="22">
        <v>6.06</v>
      </c>
      <c r="D65" s="19">
        <v>1005</v>
      </c>
      <c r="E65" s="11">
        <v>3.52</v>
      </c>
      <c r="F65" s="19">
        <v>3296</v>
      </c>
      <c r="G65" s="11">
        <v>12.18</v>
      </c>
      <c r="H65" s="19">
        <v>-1623</v>
      </c>
      <c r="I65" s="11">
        <v>-6.12</v>
      </c>
      <c r="J65" s="19">
        <v>11</v>
      </c>
      <c r="K65" s="22">
        <v>6.5320665083135392</v>
      </c>
      <c r="L65" s="19">
        <v>5</v>
      </c>
      <c r="M65" s="22">
        <v>0</v>
      </c>
      <c r="N65" s="11">
        <v>25.257660319944993</v>
      </c>
      <c r="O65" s="11">
        <v>21.973359861313284</v>
      </c>
      <c r="P65" s="11">
        <v>3.2843004586317086</v>
      </c>
      <c r="Q65" s="11">
        <v>-0.31645338874913415</v>
      </c>
    </row>
    <row r="66" spans="1:17" x14ac:dyDescent="0.2">
      <c r="A66" s="8" t="s">
        <v>56</v>
      </c>
      <c r="B66" s="19">
        <v>73</v>
      </c>
      <c r="C66" s="22">
        <v>6.35</v>
      </c>
      <c r="D66" s="19">
        <v>37</v>
      </c>
      <c r="E66" s="11">
        <v>3.34</v>
      </c>
      <c r="F66" s="19">
        <v>157</v>
      </c>
      <c r="G66" s="11">
        <v>13.68</v>
      </c>
      <c r="H66" s="19">
        <v>-84</v>
      </c>
      <c r="I66" s="11">
        <v>-7.33</v>
      </c>
      <c r="J66" s="19">
        <v>0</v>
      </c>
      <c r="K66" s="22">
        <v>0</v>
      </c>
      <c r="L66" s="19">
        <v>0</v>
      </c>
      <c r="M66" s="22">
        <v>0</v>
      </c>
      <c r="N66" s="11">
        <v>32.248965776607747</v>
      </c>
      <c r="O66" s="11">
        <v>29.522376833396017</v>
      </c>
      <c r="P66" s="11">
        <v>2.7265889432117305</v>
      </c>
      <c r="Q66" s="11">
        <v>-0.63527653213751867</v>
      </c>
    </row>
    <row r="67" spans="1:17" x14ac:dyDescent="0.2">
      <c r="A67" s="8" t="s">
        <v>57</v>
      </c>
      <c r="B67" s="19">
        <v>71</v>
      </c>
      <c r="C67" s="22">
        <v>5.29</v>
      </c>
      <c r="D67" s="19">
        <v>53</v>
      </c>
      <c r="E67" s="11">
        <v>4.0599999999999996</v>
      </c>
      <c r="F67" s="19">
        <v>220</v>
      </c>
      <c r="G67" s="11">
        <v>14.62</v>
      </c>
      <c r="H67" s="19">
        <v>-149</v>
      </c>
      <c r="I67" s="11">
        <v>-9.33</v>
      </c>
      <c r="J67" s="19">
        <v>1</v>
      </c>
      <c r="K67" s="22">
        <v>13.888888888888889</v>
      </c>
      <c r="L67" s="19">
        <v>0</v>
      </c>
      <c r="M67" s="22">
        <v>0</v>
      </c>
      <c r="N67" s="11">
        <v>36.060647452533807</v>
      </c>
      <c r="O67" s="11">
        <v>35.37768064472067</v>
      </c>
      <c r="P67" s="11">
        <v>0.68296680781313768</v>
      </c>
      <c r="Q67" s="11">
        <v>-0.32675289312457456</v>
      </c>
    </row>
    <row r="68" spans="1:17" x14ac:dyDescent="0.2">
      <c r="A68" s="8" t="s">
        <v>58</v>
      </c>
      <c r="B68" s="19">
        <v>11</v>
      </c>
      <c r="C68" s="22">
        <v>3.3</v>
      </c>
      <c r="D68" s="19">
        <v>14</v>
      </c>
      <c r="E68" s="11">
        <v>3.01</v>
      </c>
      <c r="F68" s="19">
        <v>59</v>
      </c>
      <c r="G68" s="11">
        <v>17.78</v>
      </c>
      <c r="H68" s="19">
        <v>-48</v>
      </c>
      <c r="I68" s="11">
        <v>-14.48</v>
      </c>
      <c r="J68" s="19">
        <v>0</v>
      </c>
      <c r="K68" s="22">
        <v>0</v>
      </c>
      <c r="L68" s="19">
        <v>0</v>
      </c>
      <c r="M68" s="22">
        <v>0</v>
      </c>
      <c r="N68" s="11">
        <v>33.839977057642677</v>
      </c>
      <c r="O68" s="11">
        <v>30.972182391740752</v>
      </c>
      <c r="P68" s="11">
        <v>2.8677946659019256</v>
      </c>
      <c r="Q68" s="11">
        <v>-0.88118249005116545</v>
      </c>
    </row>
    <row r="69" spans="1:17" x14ac:dyDescent="0.2">
      <c r="A69" s="8" t="s">
        <v>59</v>
      </c>
      <c r="B69" s="19">
        <v>0</v>
      </c>
      <c r="C69" s="22">
        <v>3.07</v>
      </c>
      <c r="D69" s="19">
        <v>1</v>
      </c>
      <c r="E69" s="11">
        <v>2.04</v>
      </c>
      <c r="F69" s="19">
        <v>4</v>
      </c>
      <c r="G69" s="11">
        <v>13.29</v>
      </c>
      <c r="H69" s="19">
        <v>-4</v>
      </c>
      <c r="I69" s="11">
        <v>-10.220000000000001</v>
      </c>
      <c r="J69" s="19">
        <v>0</v>
      </c>
      <c r="K69" s="22">
        <v>0</v>
      </c>
      <c r="L69" s="19">
        <v>0</v>
      </c>
      <c r="M69" s="22">
        <v>0</v>
      </c>
      <c r="N69" s="11">
        <v>36.809815950920246</v>
      </c>
      <c r="O69" s="11">
        <v>57.259713701431494</v>
      </c>
      <c r="P69" s="11">
        <v>-20.449897750511248</v>
      </c>
      <c r="Q69" s="11">
        <v>-2.3952095808383236</v>
      </c>
    </row>
    <row r="70" spans="1:17" x14ac:dyDescent="0.2">
      <c r="A70" s="8" t="s">
        <v>60</v>
      </c>
      <c r="B70" s="19">
        <v>32</v>
      </c>
      <c r="C70" s="22">
        <v>5.47</v>
      </c>
      <c r="D70" s="19">
        <v>19</v>
      </c>
      <c r="E70" s="11">
        <v>2.82</v>
      </c>
      <c r="F70" s="19">
        <v>87</v>
      </c>
      <c r="G70" s="11">
        <v>15.3</v>
      </c>
      <c r="H70" s="19">
        <v>-55</v>
      </c>
      <c r="I70" s="11">
        <v>-9.83</v>
      </c>
      <c r="J70" s="19">
        <v>0</v>
      </c>
      <c r="K70" s="22">
        <v>0</v>
      </c>
      <c r="L70" s="19">
        <v>0</v>
      </c>
      <c r="M70" s="22">
        <v>0</v>
      </c>
      <c r="N70" s="11">
        <v>35.39671682626539</v>
      </c>
      <c r="O70" s="11">
        <v>39.329685362517104</v>
      </c>
      <c r="P70" s="11">
        <v>-3.9329685362517139</v>
      </c>
      <c r="Q70" s="11">
        <v>-0.94850948509485089</v>
      </c>
    </row>
    <row r="71" spans="1:17" x14ac:dyDescent="0.2">
      <c r="A71" s="9" t="s">
        <v>61</v>
      </c>
      <c r="B71" s="19">
        <v>101</v>
      </c>
      <c r="C71" s="22">
        <v>6.43</v>
      </c>
      <c r="D71" s="19">
        <v>41</v>
      </c>
      <c r="E71" s="11">
        <v>3</v>
      </c>
      <c r="F71" s="19">
        <v>230</v>
      </c>
      <c r="G71" s="11">
        <v>15.5</v>
      </c>
      <c r="H71" s="19">
        <v>-129</v>
      </c>
      <c r="I71" s="11">
        <v>-9.07</v>
      </c>
      <c r="J71" s="19">
        <v>0</v>
      </c>
      <c r="K71" s="22">
        <v>0</v>
      </c>
      <c r="L71" s="19">
        <v>1</v>
      </c>
      <c r="M71" s="22">
        <v>0</v>
      </c>
      <c r="N71" s="11">
        <v>37.497290658189435</v>
      </c>
      <c r="O71" s="11">
        <v>31.861859692218768</v>
      </c>
      <c r="P71" s="11">
        <v>5.6354309659706665</v>
      </c>
      <c r="Q71" s="11">
        <v>1.0734628304366878</v>
      </c>
    </row>
    <row r="72" spans="1:17" x14ac:dyDescent="0.2">
      <c r="A72" s="9" t="s">
        <v>62</v>
      </c>
      <c r="B72" s="19">
        <v>10</v>
      </c>
      <c r="C72" s="22">
        <v>5.58</v>
      </c>
      <c r="D72" s="19">
        <v>6</v>
      </c>
      <c r="E72" s="11">
        <v>3.91</v>
      </c>
      <c r="F72" s="19">
        <v>21</v>
      </c>
      <c r="G72" s="11">
        <v>12.84</v>
      </c>
      <c r="H72" s="19">
        <v>-11</v>
      </c>
      <c r="I72" s="11">
        <v>-7.26</v>
      </c>
      <c r="J72" s="19">
        <v>0</v>
      </c>
      <c r="K72" s="22">
        <v>0</v>
      </c>
      <c r="L72" s="19">
        <v>0</v>
      </c>
      <c r="M72" s="22">
        <v>0</v>
      </c>
      <c r="N72" s="11">
        <v>39.08431044109436</v>
      </c>
      <c r="O72" s="11">
        <v>49.692908989391405</v>
      </c>
      <c r="P72" s="11">
        <v>-10.608598548297046</v>
      </c>
      <c r="Q72" s="11">
        <v>-2.4509803921568629</v>
      </c>
    </row>
    <row r="73" spans="1:17" x14ac:dyDescent="0.2">
      <c r="A73" s="9" t="s">
        <v>63</v>
      </c>
      <c r="B73" s="19">
        <v>36</v>
      </c>
      <c r="C73" s="22">
        <v>4.3099999999999996</v>
      </c>
      <c r="D73" s="19">
        <v>20</v>
      </c>
      <c r="E73" s="11">
        <v>2.19</v>
      </c>
      <c r="F73" s="19">
        <v>142</v>
      </c>
      <c r="G73" s="11">
        <v>19.559999999999999</v>
      </c>
      <c r="H73" s="19">
        <v>-106</v>
      </c>
      <c r="I73" s="11">
        <v>-15.25</v>
      </c>
      <c r="J73" s="19">
        <v>0</v>
      </c>
      <c r="K73" s="22">
        <v>0</v>
      </c>
      <c r="L73" s="19">
        <v>0</v>
      </c>
      <c r="M73" s="22">
        <v>0</v>
      </c>
      <c r="N73" s="11">
        <v>28.03993981671454</v>
      </c>
      <c r="O73" s="11">
        <v>32.55368622623444</v>
      </c>
      <c r="P73" s="11">
        <v>-4.5137464095199</v>
      </c>
      <c r="Q73" s="11">
        <v>-1.3626551538046412</v>
      </c>
    </row>
    <row r="74" spans="1:17" x14ac:dyDescent="0.2">
      <c r="A74" s="9" t="s">
        <v>64</v>
      </c>
      <c r="B74" s="19">
        <v>39</v>
      </c>
      <c r="C74" s="22">
        <v>6.39</v>
      </c>
      <c r="D74" s="19">
        <v>12</v>
      </c>
      <c r="E74" s="11">
        <v>2.74</v>
      </c>
      <c r="F74" s="19">
        <v>89</v>
      </c>
      <c r="G74" s="11">
        <v>14.51</v>
      </c>
      <c r="H74" s="19">
        <v>-50</v>
      </c>
      <c r="I74" s="11">
        <v>-8.1199999999999992</v>
      </c>
      <c r="J74" s="19">
        <v>0</v>
      </c>
      <c r="K74" s="22">
        <v>0</v>
      </c>
      <c r="L74" s="19">
        <v>0</v>
      </c>
      <c r="M74" s="22">
        <v>0</v>
      </c>
      <c r="N74" s="11">
        <v>30.297499543712355</v>
      </c>
      <c r="O74" s="11">
        <v>37.050556670925346</v>
      </c>
      <c r="P74" s="11">
        <v>-6.7530571272129905</v>
      </c>
      <c r="Q74" s="11">
        <v>-0.20036429872495445</v>
      </c>
    </row>
    <row r="75" spans="1:17" x14ac:dyDescent="0.2">
      <c r="A75" s="9" t="s">
        <v>65</v>
      </c>
      <c r="B75" s="19">
        <v>1</v>
      </c>
      <c r="C75" s="22">
        <v>3.11</v>
      </c>
      <c r="D75" s="19">
        <v>2</v>
      </c>
      <c r="E75" s="11">
        <v>2.33</v>
      </c>
      <c r="F75" s="19">
        <v>9</v>
      </c>
      <c r="G75" s="11">
        <v>16.329999999999998</v>
      </c>
      <c r="H75" s="19">
        <v>-8</v>
      </c>
      <c r="I75" s="11">
        <v>-13.22</v>
      </c>
      <c r="J75" s="19">
        <v>0</v>
      </c>
      <c r="K75" s="22">
        <v>0</v>
      </c>
      <c r="L75" s="19">
        <v>0</v>
      </c>
      <c r="M75" s="22">
        <v>0</v>
      </c>
      <c r="N75" s="11">
        <v>29.548989113530325</v>
      </c>
      <c r="O75" s="11">
        <v>48.211508553654738</v>
      </c>
      <c r="P75" s="11">
        <v>-18.662519440124413</v>
      </c>
      <c r="Q75" s="11">
        <v>-1.8320610687022902</v>
      </c>
    </row>
    <row r="76" spans="1:17" x14ac:dyDescent="0.2">
      <c r="A76" s="9" t="s">
        <v>66</v>
      </c>
      <c r="B76" s="19">
        <v>1</v>
      </c>
      <c r="C76" s="22">
        <v>1.4</v>
      </c>
      <c r="D76" s="19">
        <v>1</v>
      </c>
      <c r="E76" s="11">
        <v>0.7</v>
      </c>
      <c r="F76" s="19">
        <v>19</v>
      </c>
      <c r="G76" s="11">
        <v>25.98</v>
      </c>
      <c r="H76" s="19">
        <v>-18</v>
      </c>
      <c r="I76" s="11">
        <v>-24.58</v>
      </c>
      <c r="J76" s="19">
        <v>0</v>
      </c>
      <c r="K76" s="22">
        <v>0</v>
      </c>
      <c r="L76" s="19">
        <v>0</v>
      </c>
      <c r="M76" s="22">
        <v>0</v>
      </c>
      <c r="N76" s="11">
        <v>33.707865168539328</v>
      </c>
      <c r="O76" s="11">
        <v>25.280898876404493</v>
      </c>
      <c r="P76" s="11">
        <v>8.4269662921348356</v>
      </c>
      <c r="Q76" s="11">
        <v>-2.0632737276478679</v>
      </c>
    </row>
    <row r="77" spans="1:17" x14ac:dyDescent="0.2">
      <c r="A77" s="9" t="s">
        <v>67</v>
      </c>
      <c r="B77" s="19">
        <v>43</v>
      </c>
      <c r="C77" s="22">
        <v>7.07</v>
      </c>
      <c r="D77" s="19">
        <v>25</v>
      </c>
      <c r="E77" s="11">
        <v>3.22</v>
      </c>
      <c r="F77" s="19">
        <v>80</v>
      </c>
      <c r="G77" s="11">
        <v>14.92</v>
      </c>
      <c r="H77" s="19">
        <v>-37</v>
      </c>
      <c r="I77" s="11">
        <v>-7.85</v>
      </c>
      <c r="J77" s="19">
        <v>0</v>
      </c>
      <c r="K77" s="22">
        <v>0</v>
      </c>
      <c r="L77" s="19">
        <v>0</v>
      </c>
      <c r="M77" s="22">
        <v>0</v>
      </c>
      <c r="N77" s="11">
        <v>32.192211055276381</v>
      </c>
      <c r="O77" s="11">
        <v>36.4321608040201</v>
      </c>
      <c r="P77" s="11">
        <v>-4.2399497487437188</v>
      </c>
      <c r="Q77" s="11">
        <v>-2.0006155740227762</v>
      </c>
    </row>
    <row r="78" spans="1:17" x14ac:dyDescent="0.2">
      <c r="A78" s="9" t="s">
        <v>68</v>
      </c>
      <c r="B78" s="19">
        <v>2</v>
      </c>
      <c r="C78" s="22">
        <v>1.99</v>
      </c>
      <c r="D78" s="19">
        <v>1</v>
      </c>
      <c r="E78" s="11">
        <v>4.6500000000000004</v>
      </c>
      <c r="F78" s="19">
        <v>15</v>
      </c>
      <c r="G78" s="11">
        <v>19.28</v>
      </c>
      <c r="H78" s="19">
        <v>-13</v>
      </c>
      <c r="I78" s="11">
        <v>-17.29</v>
      </c>
      <c r="J78" s="19">
        <v>0</v>
      </c>
      <c r="K78" s="22">
        <v>0</v>
      </c>
      <c r="L78" s="19">
        <v>0</v>
      </c>
      <c r="M78" s="22">
        <v>0</v>
      </c>
      <c r="N78" s="11">
        <v>43.882978723404257</v>
      </c>
      <c r="O78" s="11">
        <v>49.202127659574472</v>
      </c>
      <c r="P78" s="11">
        <v>-5.3191489361702153</v>
      </c>
      <c r="Q78" s="11">
        <v>-1.4416775884665793</v>
      </c>
    </row>
    <row r="79" spans="1:17" x14ac:dyDescent="0.2">
      <c r="A79" s="9" t="s">
        <v>69</v>
      </c>
      <c r="B79" s="19">
        <v>11</v>
      </c>
      <c r="C79" s="22">
        <v>4.18</v>
      </c>
      <c r="D79" s="19">
        <v>4</v>
      </c>
      <c r="E79" s="11">
        <v>1.97</v>
      </c>
      <c r="F79" s="19">
        <v>39</v>
      </c>
      <c r="G79" s="11">
        <v>21.4</v>
      </c>
      <c r="H79" s="19">
        <v>-28</v>
      </c>
      <c r="I79" s="11">
        <v>-17.22</v>
      </c>
      <c r="J79" s="19">
        <v>0</v>
      </c>
      <c r="K79" s="22">
        <v>0</v>
      </c>
      <c r="L79" s="19">
        <v>0</v>
      </c>
      <c r="M79" s="22">
        <v>0</v>
      </c>
      <c r="N79" s="11">
        <v>28.529267092966059</v>
      </c>
      <c r="O79" s="11">
        <v>35.415641908509592</v>
      </c>
      <c r="P79" s="11">
        <v>-6.8863748155435331</v>
      </c>
      <c r="Q79" s="11">
        <v>-2.913085004775549</v>
      </c>
    </row>
    <row r="80" spans="1:17" x14ac:dyDescent="0.2">
      <c r="A80" s="9" t="s">
        <v>70</v>
      </c>
      <c r="B80" s="19">
        <v>3</v>
      </c>
      <c r="C80" s="22">
        <v>2.81</v>
      </c>
      <c r="D80" s="19">
        <v>1</v>
      </c>
      <c r="E80" s="11">
        <v>0.94</v>
      </c>
      <c r="F80" s="19">
        <v>8</v>
      </c>
      <c r="G80" s="11">
        <v>16.89</v>
      </c>
      <c r="H80" s="19">
        <v>-5</v>
      </c>
      <c r="I80" s="11">
        <v>-14.08</v>
      </c>
      <c r="J80" s="19">
        <v>0</v>
      </c>
      <c r="K80" s="22">
        <v>0</v>
      </c>
      <c r="L80" s="19">
        <v>0</v>
      </c>
      <c r="M80" s="22">
        <v>0</v>
      </c>
      <c r="N80" s="11">
        <v>39.399624765478421</v>
      </c>
      <c r="O80" s="11">
        <v>26.266416510318951</v>
      </c>
      <c r="P80" s="11">
        <v>13.13320825515947</v>
      </c>
      <c r="Q80" s="11">
        <v>-4.6511627906976747</v>
      </c>
    </row>
    <row r="81" spans="1:17" x14ac:dyDescent="0.2">
      <c r="A81" s="9" t="s">
        <v>71</v>
      </c>
      <c r="B81" s="19">
        <v>12</v>
      </c>
      <c r="C81" s="22">
        <v>7.98</v>
      </c>
      <c r="D81" s="19">
        <v>7</v>
      </c>
      <c r="E81" s="11">
        <v>3.59</v>
      </c>
      <c r="F81" s="19">
        <v>23</v>
      </c>
      <c r="G81" s="11">
        <v>18.36</v>
      </c>
      <c r="H81" s="19">
        <v>-11</v>
      </c>
      <c r="I81" s="11">
        <v>-10.38</v>
      </c>
      <c r="J81" s="19">
        <v>0</v>
      </c>
      <c r="K81" s="22">
        <v>0</v>
      </c>
      <c r="L81" s="19">
        <v>0</v>
      </c>
      <c r="M81" s="22">
        <v>0</v>
      </c>
      <c r="N81" s="11">
        <v>43.09656823623304</v>
      </c>
      <c r="O81" s="11">
        <v>27.932960893854748</v>
      </c>
      <c r="P81" s="11">
        <v>15.163607342378292</v>
      </c>
      <c r="Q81" s="11">
        <v>-2.943454686289698</v>
      </c>
    </row>
    <row r="82" spans="1:17" x14ac:dyDescent="0.2">
      <c r="A82" s="8" t="s">
        <v>72</v>
      </c>
      <c r="B82" s="19">
        <v>193</v>
      </c>
      <c r="C82" s="22">
        <v>4.6399999999999997</v>
      </c>
      <c r="D82" s="19">
        <v>129</v>
      </c>
      <c r="E82" s="11">
        <v>3.3</v>
      </c>
      <c r="F82" s="19">
        <v>555</v>
      </c>
      <c r="G82" s="11">
        <v>15.14</v>
      </c>
      <c r="H82" s="19">
        <v>-362</v>
      </c>
      <c r="I82" s="11">
        <v>-10.5</v>
      </c>
      <c r="J82" s="19">
        <v>0</v>
      </c>
      <c r="K82" s="22">
        <v>0</v>
      </c>
      <c r="L82" s="19">
        <v>0</v>
      </c>
      <c r="M82" s="22">
        <v>0</v>
      </c>
      <c r="N82" s="11">
        <v>19.440577142133908</v>
      </c>
      <c r="O82" s="11">
        <v>23.591950386027086</v>
      </c>
      <c r="P82" s="11">
        <v>-4.151373243893179</v>
      </c>
      <c r="Q82" s="11">
        <v>-2.0650503247558136</v>
      </c>
    </row>
    <row r="83" spans="1:17" x14ac:dyDescent="0.2">
      <c r="A83" s="8" t="s">
        <v>73</v>
      </c>
      <c r="B83" s="19">
        <v>49</v>
      </c>
      <c r="C83" s="22">
        <v>4.42</v>
      </c>
      <c r="D83" s="19">
        <v>37</v>
      </c>
      <c r="E83" s="11">
        <v>3.11</v>
      </c>
      <c r="F83" s="19">
        <v>159</v>
      </c>
      <c r="G83" s="11">
        <v>14.61</v>
      </c>
      <c r="H83" s="19">
        <v>-110</v>
      </c>
      <c r="I83" s="11">
        <v>-10.19</v>
      </c>
      <c r="J83" s="19">
        <v>1</v>
      </c>
      <c r="K83" s="22">
        <v>20</v>
      </c>
      <c r="L83" s="19">
        <v>0</v>
      </c>
      <c r="M83" s="22">
        <v>0</v>
      </c>
      <c r="N83" s="11">
        <v>27.209098862642172</v>
      </c>
      <c r="O83" s="11">
        <v>29.396325459317584</v>
      </c>
      <c r="P83" s="11">
        <v>-2.1872265966754121</v>
      </c>
      <c r="Q83" s="11">
        <v>-1.9220868371374635</v>
      </c>
    </row>
    <row r="84" spans="1:17" x14ac:dyDescent="0.2">
      <c r="A84" s="8" t="s">
        <v>74</v>
      </c>
      <c r="B84" s="19">
        <v>53</v>
      </c>
      <c r="C84" s="22">
        <v>4.21</v>
      </c>
      <c r="D84" s="19">
        <v>33</v>
      </c>
      <c r="E84" s="11">
        <v>3.06</v>
      </c>
      <c r="F84" s="19">
        <v>245</v>
      </c>
      <c r="G84" s="11">
        <v>20.16</v>
      </c>
      <c r="H84" s="19">
        <v>-192</v>
      </c>
      <c r="I84" s="11">
        <v>-15.95</v>
      </c>
      <c r="J84" s="19">
        <v>1</v>
      </c>
      <c r="K84" s="22">
        <v>18.518518518518519</v>
      </c>
      <c r="L84" s="19">
        <v>0</v>
      </c>
      <c r="M84" s="22">
        <v>0</v>
      </c>
      <c r="N84" s="11">
        <v>20.910863016126175</v>
      </c>
      <c r="O84" s="11">
        <v>27.910685805422645</v>
      </c>
      <c r="P84" s="11">
        <v>-6.9998227892964699</v>
      </c>
      <c r="Q84" s="11">
        <v>-2.3279965382951104</v>
      </c>
    </row>
    <row r="85" spans="1:17" x14ac:dyDescent="0.2">
      <c r="A85" s="8" t="s">
        <v>75</v>
      </c>
      <c r="B85" s="19">
        <v>226</v>
      </c>
      <c r="C85" s="22">
        <v>5.67</v>
      </c>
      <c r="D85" s="19">
        <v>131</v>
      </c>
      <c r="E85" s="11">
        <v>2.96</v>
      </c>
      <c r="F85" s="19">
        <v>625</v>
      </c>
      <c r="G85" s="11">
        <v>15.13</v>
      </c>
      <c r="H85" s="19">
        <v>-399</v>
      </c>
      <c r="I85" s="11">
        <v>-9.4600000000000009</v>
      </c>
      <c r="J85" s="19">
        <v>1</v>
      </c>
      <c r="K85" s="22">
        <v>4.4052863436123344</v>
      </c>
      <c r="L85" s="19">
        <v>1</v>
      </c>
      <c r="M85" s="22">
        <v>0</v>
      </c>
      <c r="N85" s="11">
        <v>20.704386028787106</v>
      </c>
      <c r="O85" s="11">
        <v>25.291876016408164</v>
      </c>
      <c r="P85" s="11">
        <v>-4.5874899876210584</v>
      </c>
      <c r="Q85" s="11">
        <v>-1.2913891417892569</v>
      </c>
    </row>
    <row r="86" spans="1:17" x14ac:dyDescent="0.2">
      <c r="A86" s="8" t="s">
        <v>76</v>
      </c>
      <c r="B86" s="19">
        <v>78</v>
      </c>
      <c r="C86" s="22">
        <v>4.57</v>
      </c>
      <c r="D86" s="19">
        <v>44</v>
      </c>
      <c r="E86" s="11">
        <v>2.58</v>
      </c>
      <c r="F86" s="19">
        <v>256</v>
      </c>
      <c r="G86" s="11">
        <v>15.64</v>
      </c>
      <c r="H86" s="19">
        <v>-178</v>
      </c>
      <c r="I86" s="11">
        <v>-11.07</v>
      </c>
      <c r="J86" s="19">
        <v>1</v>
      </c>
      <c r="K86" s="22">
        <v>12.658227848101266</v>
      </c>
      <c r="L86" s="19">
        <v>0</v>
      </c>
      <c r="M86" s="22">
        <v>0</v>
      </c>
      <c r="N86" s="11">
        <v>23.501483679525222</v>
      </c>
      <c r="O86" s="11">
        <v>28.605341246290799</v>
      </c>
      <c r="P86" s="11">
        <v>-5.1038575667655763</v>
      </c>
      <c r="Q86" s="11">
        <v>-1.9322546851356073</v>
      </c>
    </row>
    <row r="87" spans="1:17" x14ac:dyDescent="0.2">
      <c r="A87" s="8" t="s">
        <v>77</v>
      </c>
      <c r="B87" s="19">
        <v>84</v>
      </c>
      <c r="C87" s="22">
        <v>6.6</v>
      </c>
      <c r="D87" s="19">
        <v>37</v>
      </c>
      <c r="E87" s="11">
        <v>2.91</v>
      </c>
      <c r="F87" s="19">
        <v>210</v>
      </c>
      <c r="G87" s="11">
        <v>14.85</v>
      </c>
      <c r="H87" s="19">
        <v>-126</v>
      </c>
      <c r="I87" s="11">
        <v>-8.25</v>
      </c>
      <c r="J87" s="19">
        <v>0</v>
      </c>
      <c r="K87" s="22">
        <v>0</v>
      </c>
      <c r="L87" s="19">
        <v>0</v>
      </c>
      <c r="M87" s="22">
        <v>0</v>
      </c>
      <c r="N87" s="11">
        <v>21.414714221757947</v>
      </c>
      <c r="O87" s="11">
        <v>23.429338904641099</v>
      </c>
      <c r="P87" s="11">
        <v>-2.0146246828831522</v>
      </c>
      <c r="Q87" s="11">
        <v>-1.3252834634074511</v>
      </c>
    </row>
    <row r="88" spans="1:17" x14ac:dyDescent="0.2">
      <c r="A88" s="9" t="s">
        <v>78</v>
      </c>
      <c r="B88" s="19">
        <v>4</v>
      </c>
      <c r="C88" s="22">
        <v>4.66</v>
      </c>
      <c r="D88" s="19">
        <v>1</v>
      </c>
      <c r="E88" s="11">
        <v>1.1599999999999999</v>
      </c>
      <c r="F88" s="19">
        <v>17</v>
      </c>
      <c r="G88" s="11">
        <v>15.13</v>
      </c>
      <c r="H88" s="19">
        <v>-13</v>
      </c>
      <c r="I88" s="11">
        <v>-10.47</v>
      </c>
      <c r="J88" s="19">
        <v>0</v>
      </c>
      <c r="K88" s="22">
        <v>0</v>
      </c>
      <c r="L88" s="19">
        <v>0</v>
      </c>
      <c r="M88" s="22">
        <v>0</v>
      </c>
      <c r="N88" s="11">
        <v>29.103608847497089</v>
      </c>
      <c r="O88" s="11">
        <v>36.088474970896392</v>
      </c>
      <c r="P88" s="11">
        <v>-6.9848661233993035</v>
      </c>
      <c r="Q88" s="11">
        <v>0.46783625730994155</v>
      </c>
    </row>
    <row r="89" spans="1:17" x14ac:dyDescent="0.2">
      <c r="A89" s="8" t="s">
        <v>79</v>
      </c>
      <c r="B89" s="19">
        <v>8</v>
      </c>
      <c r="C89" s="22">
        <v>5.23</v>
      </c>
      <c r="D89" s="19">
        <v>2</v>
      </c>
      <c r="E89" s="11">
        <v>1.54</v>
      </c>
      <c r="F89" s="19">
        <v>31</v>
      </c>
      <c r="G89" s="11">
        <v>17.239999999999998</v>
      </c>
      <c r="H89" s="19">
        <v>-23</v>
      </c>
      <c r="I89" s="11">
        <v>-12.01</v>
      </c>
      <c r="J89" s="19">
        <v>0</v>
      </c>
      <c r="K89" s="22">
        <v>0</v>
      </c>
      <c r="L89" s="19">
        <v>0</v>
      </c>
      <c r="M89" s="22">
        <v>0</v>
      </c>
      <c r="N89" s="11">
        <v>27.093596059113302</v>
      </c>
      <c r="O89" s="11">
        <v>44.334975369458128</v>
      </c>
      <c r="P89" s="11">
        <v>-17.241379310344826</v>
      </c>
      <c r="Q89" s="11">
        <v>-2.3451593505712567</v>
      </c>
    </row>
    <row r="91" spans="1:17" x14ac:dyDescent="0.2">
      <c r="A91" s="4" t="s">
        <v>82</v>
      </c>
    </row>
    <row r="92" spans="1:17" x14ac:dyDescent="0.2">
      <c r="A92" s="3"/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DEM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8-02-27T16:28:53Z</dcterms:modified>
</cp:coreProperties>
</file>